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P:\ZPN\k.jabluszewska\Sprawy\Wnioski o dostęp do informacji publicznej\2020\ZPN.051.65.2020 Sieć Obywatelska Watchdog Polska zachorowania COVID-19 na powiaty\"/>
    </mc:Choice>
  </mc:AlternateContent>
  <bookViews>
    <workbookView xWindow="3045" yWindow="900" windowWidth="25605" windowHeight="14265"/>
  </bookViews>
  <sheets>
    <sheet name="Arkusz2" sheetId="2" r:id="rId1"/>
    <sheet name="Arkusz1" sheetId="1" r:id="rId2"/>
  </sheets>
  <definedNames>
    <definedName name="DaneZewnętrzne_1" localSheetId="0" hidden="1">Arkusz2!$A$1:$C$4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Zapytanie — data_nowe_przypadki_powiaty_6_maja" description="Połączenie z zapytaniem „data_nowe_przypadki_powiaty_6_maja” w skoroszycie." type="5" refreshedVersion="6" background="1" saveData="1">
    <dbPr connection="Provider=Microsoft.Mashup.OleDb.1;Data Source=$Workbook$;Location=data_nowe_przypadki_powiaty_6_maja;Extended Properties=&quot;&quot;" command="SELECT * FROM [data_nowe_przypadki_powiaty_6_maja]"/>
  </connection>
</connections>
</file>

<file path=xl/sharedStrings.xml><?xml version="1.0" encoding="utf-8"?>
<sst xmlns="http://schemas.openxmlformats.org/spreadsheetml/2006/main" count="1897" uniqueCount="479">
  <si>
    <t>Województwo</t>
  </si>
  <si>
    <t>Powiat</t>
  </si>
  <si>
    <t>Liczba pacjentów wsse</t>
  </si>
  <si>
    <t>dolnośląskie</t>
  </si>
  <si>
    <t>bolesławiecki</t>
  </si>
  <si>
    <t>brak danych</t>
  </si>
  <si>
    <t>dzierżoniowski</t>
  </si>
  <si>
    <t>głogowski</t>
  </si>
  <si>
    <t>górowski</t>
  </si>
  <si>
    <t>jaworski</t>
  </si>
  <si>
    <t>Jelenia Góra</t>
  </si>
  <si>
    <t>jeleniogórski</t>
  </si>
  <si>
    <t>kamiennogórski</t>
  </si>
  <si>
    <t>kłodzki</t>
  </si>
  <si>
    <t>Legnica</t>
  </si>
  <si>
    <t>legnicki</t>
  </si>
  <si>
    <t>lubański</t>
  </si>
  <si>
    <t>lubiński</t>
  </si>
  <si>
    <t>lwówecki</t>
  </si>
  <si>
    <t>milicki</t>
  </si>
  <si>
    <t>nyski</t>
  </si>
  <si>
    <t>oleśnicki</t>
  </si>
  <si>
    <t>oławski</t>
  </si>
  <si>
    <t>ostrzeszowski</t>
  </si>
  <si>
    <t>polkowicki</t>
  </si>
  <si>
    <t>strzeliński</t>
  </si>
  <si>
    <t>średzki</t>
  </si>
  <si>
    <t>świdnicki</t>
  </si>
  <si>
    <t>trzebnicki</t>
  </si>
  <si>
    <t>Wałbrzych</t>
  </si>
  <si>
    <t>wałbrzyski</t>
  </si>
  <si>
    <t>wołowski</t>
  </si>
  <si>
    <t>Wrocław</t>
  </si>
  <si>
    <t>wrocławski</t>
  </si>
  <si>
    <t>ząbkowicki</t>
  </si>
  <si>
    <t>zgorzelecki</t>
  </si>
  <si>
    <t>złotoryjski</t>
  </si>
  <si>
    <t>kujawsko-pomorskie</t>
  </si>
  <si>
    <t>aleksandrowski</t>
  </si>
  <si>
    <t>brodnicki</t>
  </si>
  <si>
    <t>bydgoski</t>
  </si>
  <si>
    <t>Bydgoszcz</t>
  </si>
  <si>
    <t>chełmiński</t>
  </si>
  <si>
    <t>golubsko-dobrzyński</t>
  </si>
  <si>
    <t>gorzowski</t>
  </si>
  <si>
    <t>Grudziądz</t>
  </si>
  <si>
    <t>grudziądzki</t>
  </si>
  <si>
    <t>inowrocławski</t>
  </si>
  <si>
    <t>lipnowski</t>
  </si>
  <si>
    <t>mogileński</t>
  </si>
  <si>
    <t>nakielski</t>
  </si>
  <si>
    <t>notecki</t>
  </si>
  <si>
    <t>olsztyński</t>
  </si>
  <si>
    <t>płocki</t>
  </si>
  <si>
    <t>sępoleński</t>
  </si>
  <si>
    <t>świecki</t>
  </si>
  <si>
    <t>Toruń</t>
  </si>
  <si>
    <t>toruński</t>
  </si>
  <si>
    <t>tyski</t>
  </si>
  <si>
    <t>wąbrzeski</t>
  </si>
  <si>
    <t>Włocławek</t>
  </si>
  <si>
    <t>włocławski</t>
  </si>
  <si>
    <t>żniński</t>
  </si>
  <si>
    <t>lubelskie</t>
  </si>
  <si>
    <t>bialski</t>
  </si>
  <si>
    <t>biłgorajski</t>
  </si>
  <si>
    <t>chełmski</t>
  </si>
  <si>
    <t>hrubieszowski</t>
  </si>
  <si>
    <t>janowski</t>
  </si>
  <si>
    <t>kozienicki</t>
  </si>
  <si>
    <t>krasnostawski</t>
  </si>
  <si>
    <t>kraśnicki</t>
  </si>
  <si>
    <t>lubartowski</t>
  </si>
  <si>
    <t>lubelski</t>
  </si>
  <si>
    <t>Lublin</t>
  </si>
  <si>
    <t>łęczyński</t>
  </si>
  <si>
    <t>łukowski</t>
  </si>
  <si>
    <t>opolski</t>
  </si>
  <si>
    <t>parczewski</t>
  </si>
  <si>
    <t>puławski</t>
  </si>
  <si>
    <t>radzyński</t>
  </si>
  <si>
    <t>rycki</t>
  </si>
  <si>
    <t>tomaszowski</t>
  </si>
  <si>
    <t>zamojski</t>
  </si>
  <si>
    <t>lubuskie</t>
  </si>
  <si>
    <t>Gorzów Wielkopolski</t>
  </si>
  <si>
    <t>leszczyński</t>
  </si>
  <si>
    <t>Leszno</t>
  </si>
  <si>
    <t>nowosolski</t>
  </si>
  <si>
    <t>radomski</t>
  </si>
  <si>
    <t>Słubicki</t>
  </si>
  <si>
    <t>Spoza województwa lubuskiego</t>
  </si>
  <si>
    <t>strzelecko-drezdenecki</t>
  </si>
  <si>
    <t>Sulęciński</t>
  </si>
  <si>
    <t>wągrowiecki</t>
  </si>
  <si>
    <t>wschowski</t>
  </si>
  <si>
    <t>Zielona Góra</t>
  </si>
  <si>
    <t>zielonogórski</t>
  </si>
  <si>
    <t>żagański</t>
  </si>
  <si>
    <t>żarski</t>
  </si>
  <si>
    <t>łódzkie</t>
  </si>
  <si>
    <t>bełchatowski</t>
  </si>
  <si>
    <t>brzeziński</t>
  </si>
  <si>
    <t>gostyniński</t>
  </si>
  <si>
    <t>Koło</t>
  </si>
  <si>
    <t>kutnowski</t>
  </si>
  <si>
    <t>łaski</t>
  </si>
  <si>
    <t>łęczycki</t>
  </si>
  <si>
    <t>łowicki</t>
  </si>
  <si>
    <t>łódzki wschodni</t>
  </si>
  <si>
    <t>Łódź</t>
  </si>
  <si>
    <t>miński (woj.mazowieckie)</t>
  </si>
  <si>
    <t>opoczyński</t>
  </si>
  <si>
    <t>pabianicki</t>
  </si>
  <si>
    <t>pajęczański</t>
  </si>
  <si>
    <t>piotrkowski</t>
  </si>
  <si>
    <t>poddębicki</t>
  </si>
  <si>
    <t>poza terenem Polski</t>
  </si>
  <si>
    <t>Pruszków(wielkopolskie)</t>
  </si>
  <si>
    <t>przysuski</t>
  </si>
  <si>
    <t>przysuski (woj. Mazowieckie)</t>
  </si>
  <si>
    <t>radomszczański</t>
  </si>
  <si>
    <t>rawski</t>
  </si>
  <si>
    <t>sieradzki</t>
  </si>
  <si>
    <t>Skierniewice</t>
  </si>
  <si>
    <t>skierniewicki</t>
  </si>
  <si>
    <t>Sochaczew (woj. Mazowieckie)</t>
  </si>
  <si>
    <t>szadkowski</t>
  </si>
  <si>
    <t>wieluński</t>
  </si>
  <si>
    <t>wieruszowski</t>
  </si>
  <si>
    <t>wolsztyński</t>
  </si>
  <si>
    <t>zduńskowolski</t>
  </si>
  <si>
    <t>zgierski</t>
  </si>
  <si>
    <t>małopolskie</t>
  </si>
  <si>
    <t>bocheński</t>
  </si>
  <si>
    <t>brzeski</t>
  </si>
  <si>
    <t>chrzanowski</t>
  </si>
  <si>
    <t>dąbrowski</t>
  </si>
  <si>
    <t>gorlicki</t>
  </si>
  <si>
    <t>krakowski</t>
  </si>
  <si>
    <t>Kraków</t>
  </si>
  <si>
    <t>limanowski</t>
  </si>
  <si>
    <t>miechowski</t>
  </si>
  <si>
    <t>myślenicki</t>
  </si>
  <si>
    <t>nowosądecki</t>
  </si>
  <si>
    <t>nowotarski</t>
  </si>
  <si>
    <t>Nowy Sącz</t>
  </si>
  <si>
    <t>olkuski</t>
  </si>
  <si>
    <t>oświęcimski</t>
  </si>
  <si>
    <t>proszowicki</t>
  </si>
  <si>
    <t>suski</t>
  </si>
  <si>
    <t>tarnowski</t>
  </si>
  <si>
    <t>Tarnów</t>
  </si>
  <si>
    <t>tatrzański</t>
  </si>
  <si>
    <t>wadowicki</t>
  </si>
  <si>
    <t>wielicki</t>
  </si>
  <si>
    <t>mazowieckie</t>
  </si>
  <si>
    <t>białobrzeski</t>
  </si>
  <si>
    <t>ciechanowski</t>
  </si>
  <si>
    <t>dębicki</t>
  </si>
  <si>
    <t>garwoliński</t>
  </si>
  <si>
    <t>giżycki</t>
  </si>
  <si>
    <t>grodziski</t>
  </si>
  <si>
    <t>grójecki</t>
  </si>
  <si>
    <t>inowrocławski (woj.kujawsko-pomorskie)</t>
  </si>
  <si>
    <t>kłodzki (woj. dolnośląskie)</t>
  </si>
  <si>
    <t>Koniński</t>
  </si>
  <si>
    <t>legionowski</t>
  </si>
  <si>
    <t>lipski</t>
  </si>
  <si>
    <t>Litak PSK</t>
  </si>
  <si>
    <t>makowski</t>
  </si>
  <si>
    <t>mielecki</t>
  </si>
  <si>
    <t>miński</t>
  </si>
  <si>
    <t>nowodsądecki (woj. małopolskie)</t>
  </si>
  <si>
    <t>nowodworski</t>
  </si>
  <si>
    <t>ostrołęcki</t>
  </si>
  <si>
    <t>ostrowski</t>
  </si>
  <si>
    <t>otwocki</t>
  </si>
  <si>
    <t>piaseczyński</t>
  </si>
  <si>
    <t>piastowski</t>
  </si>
  <si>
    <t>Płock</t>
  </si>
  <si>
    <t>płoński</t>
  </si>
  <si>
    <t>pruszkowski</t>
  </si>
  <si>
    <t>Przasnyski</t>
  </si>
  <si>
    <t>przeworski</t>
  </si>
  <si>
    <t>pułtuski</t>
  </si>
  <si>
    <t>Radom</t>
  </si>
  <si>
    <t>Siedlecki</t>
  </si>
  <si>
    <t>sierpecki</t>
  </si>
  <si>
    <t>sochaczewski</t>
  </si>
  <si>
    <t>sokołowski</t>
  </si>
  <si>
    <t>stalowowolski</t>
  </si>
  <si>
    <t>suwalski</t>
  </si>
  <si>
    <t>szydłowiecki</t>
  </si>
  <si>
    <t>tarnobrzeski</t>
  </si>
  <si>
    <t>Warszawa</t>
  </si>
  <si>
    <t>warszawski zachodni</t>
  </si>
  <si>
    <t>wąbrzeski (woj. kujawsko-pomorskie )</t>
  </si>
  <si>
    <t>węgorzewski</t>
  </si>
  <si>
    <t>węgrowski</t>
  </si>
  <si>
    <t>wołomiński</t>
  </si>
  <si>
    <t>wyszkowski</t>
  </si>
  <si>
    <t>zwoleński</t>
  </si>
  <si>
    <t>żyrardowski</t>
  </si>
  <si>
    <t>żywiecki</t>
  </si>
  <si>
    <t>opolskie</t>
  </si>
  <si>
    <t>Lubliniec (woj.śląskie)</t>
  </si>
  <si>
    <t>oleski</t>
  </si>
  <si>
    <t>Środa Śląska (woj.dolnośląskie)</t>
  </si>
  <si>
    <t>podkarpackie</t>
  </si>
  <si>
    <t>jarosławski</t>
  </si>
  <si>
    <t>jasielski</t>
  </si>
  <si>
    <t>kolbuszowski</t>
  </si>
  <si>
    <t>Krosno</t>
  </si>
  <si>
    <t>krośnieński</t>
  </si>
  <si>
    <t>leski</t>
  </si>
  <si>
    <t>leżajski</t>
  </si>
  <si>
    <t>łańcucki</t>
  </si>
  <si>
    <t>niżański</t>
  </si>
  <si>
    <t>przemyski</t>
  </si>
  <si>
    <t>Przemyśl</t>
  </si>
  <si>
    <t>ropczycko-sędziszowski</t>
  </si>
  <si>
    <t>rzeszowski</t>
  </si>
  <si>
    <t>Rzeszów</t>
  </si>
  <si>
    <t>sanocki</t>
  </si>
  <si>
    <t>strzyżowski</t>
  </si>
  <si>
    <t>Tarnobrzeg</t>
  </si>
  <si>
    <t>podlaskie</t>
  </si>
  <si>
    <t>augustowski</t>
  </si>
  <si>
    <t>białostocki</t>
  </si>
  <si>
    <t>Białystok</t>
  </si>
  <si>
    <t>bielski</t>
  </si>
  <si>
    <t>grajewski</t>
  </si>
  <si>
    <t>hajnowski</t>
  </si>
  <si>
    <t>kolneński</t>
  </si>
  <si>
    <t>łomżyński</t>
  </si>
  <si>
    <t>moniecki</t>
  </si>
  <si>
    <t>siemiatycki</t>
  </si>
  <si>
    <t>sokólski</t>
  </si>
  <si>
    <t>wysokomazowiecki</t>
  </si>
  <si>
    <t>zambrowski</t>
  </si>
  <si>
    <t>pomorskie</t>
  </si>
  <si>
    <t>bytowski</t>
  </si>
  <si>
    <t>chojnicki</t>
  </si>
  <si>
    <t>Gdańsk</t>
  </si>
  <si>
    <t>gdański</t>
  </si>
  <si>
    <t>Gdynia</t>
  </si>
  <si>
    <t>kartuski</t>
  </si>
  <si>
    <t>kościerski</t>
  </si>
  <si>
    <t>kwidzyński</t>
  </si>
  <si>
    <t>lęborski</t>
  </si>
  <si>
    <t>malborski</t>
  </si>
  <si>
    <t>Pucki</t>
  </si>
  <si>
    <t>Słupsk</t>
  </si>
  <si>
    <t>słupski</t>
  </si>
  <si>
    <t>Sopot</t>
  </si>
  <si>
    <t>starogardzki</t>
  </si>
  <si>
    <t>tczewski</t>
  </si>
  <si>
    <t>wejherowski</t>
  </si>
  <si>
    <t>śląskie</t>
  </si>
  <si>
    <t>będziński</t>
  </si>
  <si>
    <t>Bielsko-Biała</t>
  </si>
  <si>
    <t>bieruńsko-lędziński</t>
  </si>
  <si>
    <t>Bytom</t>
  </si>
  <si>
    <t>Chorzów</t>
  </si>
  <si>
    <t>cieszyński</t>
  </si>
  <si>
    <t>Częstochowa</t>
  </si>
  <si>
    <t>częstochowski</t>
  </si>
  <si>
    <t>Dąbrowa Górnicza</t>
  </si>
  <si>
    <t>Gliwice</t>
  </si>
  <si>
    <t>gliwicki</t>
  </si>
  <si>
    <t>Jastrzębie Zdrój</t>
  </si>
  <si>
    <t>Jaworzno</t>
  </si>
  <si>
    <t>Katowice</t>
  </si>
  <si>
    <t>kłobucki</t>
  </si>
  <si>
    <t>lubliniecki</t>
  </si>
  <si>
    <t>mikołowski</t>
  </si>
  <si>
    <t>Mysłowice</t>
  </si>
  <si>
    <t>myszkowski</t>
  </si>
  <si>
    <t>namysłowski</t>
  </si>
  <si>
    <t>Piekary Śląskie</t>
  </si>
  <si>
    <t>pszczyński</t>
  </si>
  <si>
    <t>raciborski</t>
  </si>
  <si>
    <t>Ruda Śląska</t>
  </si>
  <si>
    <t>rybnicki</t>
  </si>
  <si>
    <t>Rybnik</t>
  </si>
  <si>
    <t>Siemianowice Śląskie</t>
  </si>
  <si>
    <t>Sosnowiec</t>
  </si>
  <si>
    <t>Świętochłowice</t>
  </si>
  <si>
    <t>tarnogórski</t>
  </si>
  <si>
    <t>Tychy</t>
  </si>
  <si>
    <t>wodzisławski</t>
  </si>
  <si>
    <t>Zabrze</t>
  </si>
  <si>
    <t>zawierciański</t>
  </si>
  <si>
    <t>Żory</t>
  </si>
  <si>
    <t>świętokrzyskie</t>
  </si>
  <si>
    <t>buski</t>
  </si>
  <si>
    <t>jędrzejowski</t>
  </si>
  <si>
    <t>Kielce</t>
  </si>
  <si>
    <t>kielecki</t>
  </si>
  <si>
    <t>konecki</t>
  </si>
  <si>
    <t>opatowski</t>
  </si>
  <si>
    <t>ostrowiecki</t>
  </si>
  <si>
    <t>pińczowski</t>
  </si>
  <si>
    <t>sandomierski</t>
  </si>
  <si>
    <t>skarżyski</t>
  </si>
  <si>
    <t>starachowicki</t>
  </si>
  <si>
    <t>staszowski</t>
  </si>
  <si>
    <t>włoszczowski</t>
  </si>
  <si>
    <t>warmińsko-mazurskie</t>
  </si>
  <si>
    <t>braniewski</t>
  </si>
  <si>
    <t>działdowski</t>
  </si>
  <si>
    <t>Elbląg</t>
  </si>
  <si>
    <t>elbląski</t>
  </si>
  <si>
    <t>ełcki</t>
  </si>
  <si>
    <t>iławski</t>
  </si>
  <si>
    <t>kętrzyński</t>
  </si>
  <si>
    <t>Niemcy</t>
  </si>
  <si>
    <t>nowomiejski</t>
  </si>
  <si>
    <t>olecki</t>
  </si>
  <si>
    <t>Olsztyn</t>
  </si>
  <si>
    <t>ostródzki</t>
  </si>
  <si>
    <t>piski</t>
  </si>
  <si>
    <t>wielkopolskie</t>
  </si>
  <si>
    <t>brak danych-osoba bezdomna</t>
  </si>
  <si>
    <t>chodzieski</t>
  </si>
  <si>
    <t>czarnkowsko-trzcianecki</t>
  </si>
  <si>
    <t>gnieźnieński</t>
  </si>
  <si>
    <t>gostyński</t>
  </si>
  <si>
    <t>jarociński</t>
  </si>
  <si>
    <t>kaliski</t>
  </si>
  <si>
    <t>kępiński</t>
  </si>
  <si>
    <t>kościański</t>
  </si>
  <si>
    <t>krotoszyński</t>
  </si>
  <si>
    <t>nowotomyski</t>
  </si>
  <si>
    <t>obornicki</t>
  </si>
  <si>
    <t>pilski</t>
  </si>
  <si>
    <t>pleszewski</t>
  </si>
  <si>
    <t>Poznań</t>
  </si>
  <si>
    <t>poznański</t>
  </si>
  <si>
    <t>rawicki</t>
  </si>
  <si>
    <t>słupecki</t>
  </si>
  <si>
    <t>szamotulski</t>
  </si>
  <si>
    <t>śremski</t>
  </si>
  <si>
    <t>turecki</t>
  </si>
  <si>
    <t>wrzesiński</t>
  </si>
  <si>
    <t>złotowski</t>
  </si>
  <si>
    <t>zachodniopomorskie</t>
  </si>
  <si>
    <t>białogardzki</t>
  </si>
  <si>
    <t>choszczeński</t>
  </si>
  <si>
    <t>goleniowski</t>
  </si>
  <si>
    <t>gryficki</t>
  </si>
  <si>
    <t>gryfiński</t>
  </si>
  <si>
    <t>kamieński</t>
  </si>
  <si>
    <t>kołobrzeski</t>
  </si>
  <si>
    <t>koszaliński</t>
  </si>
  <si>
    <t>Kraków (woj. małopolskie)</t>
  </si>
  <si>
    <t>łobeski</t>
  </si>
  <si>
    <t>myśliborski</t>
  </si>
  <si>
    <t>policki</t>
  </si>
  <si>
    <t>pyrzycki</t>
  </si>
  <si>
    <t>sławieński</t>
  </si>
  <si>
    <t>stargardzki</t>
  </si>
  <si>
    <t>Szczecin</t>
  </si>
  <si>
    <t>szczecinecki</t>
  </si>
  <si>
    <t>świdwiński</t>
  </si>
  <si>
    <t>Świnoujście</t>
  </si>
  <si>
    <t>wałecki</t>
  </si>
  <si>
    <t>m. Jelenia Góra</t>
  </si>
  <si>
    <t>m. Legnica</t>
  </si>
  <si>
    <t>m. Wrocław</t>
  </si>
  <si>
    <t>m. Wałbrzych</t>
  </si>
  <si>
    <t>radziejowski</t>
  </si>
  <si>
    <t>rypiński</t>
  </si>
  <si>
    <t>tucholski</t>
  </si>
  <si>
    <t>m. Bydgoszcz</t>
  </si>
  <si>
    <t>m. Grudziądz</t>
  </si>
  <si>
    <t>m. Toruń</t>
  </si>
  <si>
    <t>m. Włocławek</t>
  </si>
  <si>
    <t>włodawski</t>
  </si>
  <si>
    <t>m. Biała Podlaska</t>
  </si>
  <si>
    <t>m. Chełm</t>
  </si>
  <si>
    <t>m. Lublin</t>
  </si>
  <si>
    <t>m. Zamość</t>
  </si>
  <si>
    <t>międzyrzecki</t>
  </si>
  <si>
    <t>słubicki</t>
  </si>
  <si>
    <t>sulęciński</t>
  </si>
  <si>
    <t>świebodziński</t>
  </si>
  <si>
    <t>m. Gorzów Wielkopolski</t>
  </si>
  <si>
    <t>m. Zielona Góra</t>
  </si>
  <si>
    <t>m. Łódź</t>
  </si>
  <si>
    <t>m. Piotrków Trybunalski</t>
  </si>
  <si>
    <t>m. Skierniewice</t>
  </si>
  <si>
    <t>m. Kraków</t>
  </si>
  <si>
    <t>m. Nowy Sącz</t>
  </si>
  <si>
    <t>m. Tarnów</t>
  </si>
  <si>
    <t>łosicki</t>
  </si>
  <si>
    <t>mławski</t>
  </si>
  <si>
    <t>przasnyski</t>
  </si>
  <si>
    <t>siedlecki</t>
  </si>
  <si>
    <t>żuromiński</t>
  </si>
  <si>
    <t>m. Ostrołęka</t>
  </si>
  <si>
    <t>m. Płock</t>
  </si>
  <si>
    <t>m. Radom</t>
  </si>
  <si>
    <t>m. Siedlce</t>
  </si>
  <si>
    <t>m. st. Warszawa</t>
  </si>
  <si>
    <t>głubczycki</t>
  </si>
  <si>
    <t>kędzierzyńsko-kozielski</t>
  </si>
  <si>
    <t>kluczborski</t>
  </si>
  <si>
    <t>krapkowicki</t>
  </si>
  <si>
    <t>prudnicki</t>
  </si>
  <si>
    <t>strzelecki</t>
  </si>
  <si>
    <t>m. Opole</t>
  </si>
  <si>
    <t>bieszczadzki</t>
  </si>
  <si>
    <t>brzozowski</t>
  </si>
  <si>
    <t>lubaczowski</t>
  </si>
  <si>
    <t>m. Krosno</t>
  </si>
  <si>
    <t>m. Przemyśl</t>
  </si>
  <si>
    <t>m. Rzeszów</t>
  </si>
  <si>
    <t>m. Tarnobrzeg</t>
  </si>
  <si>
    <t>sejneński</t>
  </si>
  <si>
    <t>m. Białystok</t>
  </si>
  <si>
    <t>m. Łomża</t>
  </si>
  <si>
    <t>m. Suwałki</t>
  </si>
  <si>
    <t>człuchowski</t>
  </si>
  <si>
    <t>pucki</t>
  </si>
  <si>
    <t>sztumski</t>
  </si>
  <si>
    <t>m. Gdańsk</t>
  </si>
  <si>
    <t>m. Gdynia</t>
  </si>
  <si>
    <t>m. Słupsk</t>
  </si>
  <si>
    <t>m. Sopot</t>
  </si>
  <si>
    <t>m. Bielsko-Biała</t>
  </si>
  <si>
    <t>m. Bytom</t>
  </si>
  <si>
    <t>m. Chorzów</t>
  </si>
  <si>
    <t>m. Częstochowa</t>
  </si>
  <si>
    <t>m. Dąbrowa Górnicza</t>
  </si>
  <si>
    <t>m. Gliwice</t>
  </si>
  <si>
    <t>m. Jastrzębie-Zdrój</t>
  </si>
  <si>
    <t>m. Jaworzno</t>
  </si>
  <si>
    <t>m. Katowice</t>
  </si>
  <si>
    <t>m. Mysłowice</t>
  </si>
  <si>
    <t>m. Piekary Śląskie</t>
  </si>
  <si>
    <t>m. Ruda Śląska</t>
  </si>
  <si>
    <t>m. Rybnik</t>
  </si>
  <si>
    <t>m. Siemianowice Śląskie</t>
  </si>
  <si>
    <t>m. Sosnowiec</t>
  </si>
  <si>
    <t>m. Świętochłowice</t>
  </si>
  <si>
    <t>m. Tychy</t>
  </si>
  <si>
    <t>m. Zabrze</t>
  </si>
  <si>
    <t>m. Żory</t>
  </si>
  <si>
    <t>Powiat GUS</t>
  </si>
  <si>
    <t>Powiat spoza woj.</t>
  </si>
  <si>
    <t>kazimierski</t>
  </si>
  <si>
    <t>m. Kielce</t>
  </si>
  <si>
    <t>bartoszycki</t>
  </si>
  <si>
    <t>lidzbarski</t>
  </si>
  <si>
    <t>mrągowski</t>
  </si>
  <si>
    <t>nidzicki</t>
  </si>
  <si>
    <t>szczycieński</t>
  </si>
  <si>
    <t>gołdapski</t>
  </si>
  <si>
    <t>m. Elbląg</t>
  </si>
  <si>
    <t>m. Olsztyn</t>
  </si>
  <si>
    <t>kolski</t>
  </si>
  <si>
    <t>koniński</t>
  </si>
  <si>
    <t>międzychodzki</t>
  </si>
  <si>
    <t>m.Kalisz</t>
  </si>
  <si>
    <t>m.Konin</t>
  </si>
  <si>
    <t>m.Leszno</t>
  </si>
  <si>
    <t>m.Poznań</t>
  </si>
  <si>
    <t>Krzyżówki (wieś woj. śląskie)</t>
  </si>
  <si>
    <t>Uwagi</t>
  </si>
  <si>
    <t>drawski</t>
  </si>
  <si>
    <t>m. Koszalin</t>
  </si>
  <si>
    <t>m. Szczecin</t>
  </si>
  <si>
    <t>m. Świnoujście</t>
  </si>
  <si>
    <t>TAK</t>
  </si>
  <si>
    <t>NIE</t>
  </si>
  <si>
    <t xml:space="preserve"> -</t>
  </si>
  <si>
    <t>Nie występuje w sprawozdaniu, dodano na potrzeby przedmiotowego zestawien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7030A0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0" fontId="0" fillId="0" borderId="1" xfId="0" applyFont="1" applyBorder="1"/>
    <xf numFmtId="0" fontId="0" fillId="2" borderId="1" xfId="0" applyFont="1" applyFill="1" applyBorder="1"/>
    <xf numFmtId="0" fontId="0" fillId="3" borderId="0" xfId="0" applyNumberFormat="1" applyFill="1"/>
    <xf numFmtId="0" fontId="0" fillId="0" borderId="0" xfId="0" applyNumberFormat="1" applyFill="1"/>
    <xf numFmtId="0" fontId="1" fillId="4" borderId="0" xfId="0" applyNumberFormat="1" applyFont="1" applyFill="1"/>
  </cellXfs>
  <cellStyles count="1">
    <cellStyle name="Normalny" xfId="0" builtinId="0"/>
  </cellStyles>
  <dxfs count="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8" unboundColumnsRight="3">
    <queryTableFields count="6">
      <queryTableField id="1" name="Województwo" tableColumnId="1"/>
      <queryTableField id="2" name="Powiat" tableColumnId="2"/>
      <queryTableField id="3" name="Liczba pacjentów wsse" tableColumnId="3"/>
      <queryTableField id="4" dataBound="0" tableColumnId="4"/>
      <queryTableField id="6" dataBound="0" tableColumnId="6"/>
      <queryTableField id="5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_nowe_przypadki_powiaty_6_maja" displayName="data_nowe_przypadki_powiaty_6_maja" ref="A1:F471" tableType="queryTable" totalsRowShown="0">
  <autoFilter ref="A1:F471"/>
  <sortState ref="A2:C471">
    <sortCondition ref="A1:A471"/>
  </sortState>
  <tableColumns count="6">
    <tableColumn id="1" uniqueName="1" name="Województwo" queryTableFieldId="1" dataDxfId="2"/>
    <tableColumn id="2" uniqueName="2" name="Powiat" queryTableFieldId="2" dataDxfId="1"/>
    <tableColumn id="3" uniqueName="3" name="Liczba pacjentów wsse" queryTableFieldId="3"/>
    <tableColumn id="4" uniqueName="4" name="Powiat spoza woj." queryTableFieldId="4"/>
    <tableColumn id="6" uniqueName="6" name="Powiat GUS" queryTableFieldId="6"/>
    <tableColumn id="5" uniqueName="5" name="Uwagi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71"/>
  <sheetViews>
    <sheetView tabSelected="1" workbookViewId="0">
      <pane ySplit="1" topLeftCell="A2" activePane="bottomLeft" state="frozen"/>
      <selection pane="bottomLeft" activeCell="F9" sqref="F9"/>
    </sheetView>
  </sheetViews>
  <sheetFormatPr defaultRowHeight="15" x14ac:dyDescent="0.25"/>
  <cols>
    <col min="1" max="1" width="20.7109375" bestFit="1" customWidth="1"/>
    <col min="2" max="2" width="38.85546875" bestFit="1" customWidth="1"/>
    <col min="3" max="3" width="23.42578125" bestFit="1" customWidth="1"/>
    <col min="4" max="4" width="19.28515625" bestFit="1" customWidth="1"/>
    <col min="5" max="5" width="23.140625" bestFit="1" customWidth="1"/>
    <col min="6" max="7" width="75.8554687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451</v>
      </c>
      <c r="E1" t="s">
        <v>450</v>
      </c>
      <c r="F1" t="s">
        <v>470</v>
      </c>
    </row>
    <row r="2" spans="1:6" x14ac:dyDescent="0.25">
      <c r="A2" s="1" t="s">
        <v>3</v>
      </c>
      <c r="B2" s="1" t="s">
        <v>4</v>
      </c>
      <c r="C2">
        <v>138</v>
      </c>
      <c r="D2" t="s">
        <v>476</v>
      </c>
      <c r="E2" t="s">
        <v>4</v>
      </c>
    </row>
    <row r="3" spans="1:6" x14ac:dyDescent="0.25">
      <c r="A3" s="1" t="s">
        <v>3</v>
      </c>
      <c r="B3" s="6" t="s">
        <v>5</v>
      </c>
      <c r="C3">
        <v>8</v>
      </c>
      <c r="D3" t="s">
        <v>477</v>
      </c>
      <c r="E3" t="s">
        <v>477</v>
      </c>
    </row>
    <row r="4" spans="1:6" x14ac:dyDescent="0.25">
      <c r="A4" s="1" t="s">
        <v>3</v>
      </c>
      <c r="B4" s="1" t="s">
        <v>6</v>
      </c>
      <c r="C4">
        <v>24</v>
      </c>
      <c r="D4" t="s">
        <v>476</v>
      </c>
      <c r="E4" t="s">
        <v>6</v>
      </c>
    </row>
    <row r="5" spans="1:6" x14ac:dyDescent="0.25">
      <c r="A5" s="1" t="s">
        <v>3</v>
      </c>
      <c r="B5" s="1" t="s">
        <v>7</v>
      </c>
      <c r="C5">
        <v>12</v>
      </c>
      <c r="D5" t="s">
        <v>476</v>
      </c>
      <c r="E5" t="s">
        <v>7</v>
      </c>
    </row>
    <row r="6" spans="1:6" x14ac:dyDescent="0.25">
      <c r="A6" s="1" t="s">
        <v>3</v>
      </c>
      <c r="B6" s="1" t="s">
        <v>8</v>
      </c>
      <c r="C6">
        <v>29</v>
      </c>
      <c r="D6" t="s">
        <v>476</v>
      </c>
      <c r="E6" t="s">
        <v>8</v>
      </c>
    </row>
    <row r="7" spans="1:6" x14ac:dyDescent="0.25">
      <c r="A7" s="1" t="s">
        <v>3</v>
      </c>
      <c r="B7" s="1" t="s">
        <v>9</v>
      </c>
      <c r="C7">
        <v>5</v>
      </c>
      <c r="D7" t="s">
        <v>476</v>
      </c>
      <c r="E7" t="s">
        <v>9</v>
      </c>
    </row>
    <row r="8" spans="1:6" x14ac:dyDescent="0.25">
      <c r="A8" s="1" t="s">
        <v>3</v>
      </c>
      <c r="B8" s="1" t="s">
        <v>10</v>
      </c>
      <c r="C8">
        <v>148</v>
      </c>
      <c r="D8" t="s">
        <v>476</v>
      </c>
      <c r="E8" t="s">
        <v>368</v>
      </c>
    </row>
    <row r="9" spans="1:6" x14ac:dyDescent="0.25">
      <c r="A9" s="1" t="s">
        <v>3</v>
      </c>
      <c r="B9" s="1" t="s">
        <v>11</v>
      </c>
      <c r="C9">
        <v>98</v>
      </c>
      <c r="D9" t="s">
        <v>476</v>
      </c>
      <c r="E9" t="s">
        <v>11</v>
      </c>
    </row>
    <row r="10" spans="1:6" x14ac:dyDescent="0.25">
      <c r="A10" s="1" t="s">
        <v>3</v>
      </c>
      <c r="B10" s="1" t="s">
        <v>12</v>
      </c>
      <c r="C10">
        <v>6</v>
      </c>
      <c r="D10" t="s">
        <v>476</v>
      </c>
      <c r="E10" t="s">
        <v>12</v>
      </c>
    </row>
    <row r="11" spans="1:6" x14ac:dyDescent="0.25">
      <c r="A11" s="1" t="s">
        <v>3</v>
      </c>
      <c r="B11" s="1" t="s">
        <v>13</v>
      </c>
      <c r="C11">
        <v>46</v>
      </c>
      <c r="D11" t="s">
        <v>476</v>
      </c>
      <c r="E11" t="s">
        <v>13</v>
      </c>
    </row>
    <row r="12" spans="1:6" x14ac:dyDescent="0.25">
      <c r="A12" s="1" t="s">
        <v>3</v>
      </c>
      <c r="B12" s="1" t="s">
        <v>14</v>
      </c>
      <c r="C12">
        <v>4</v>
      </c>
      <c r="D12" t="s">
        <v>476</v>
      </c>
      <c r="E12" t="s">
        <v>369</v>
      </c>
    </row>
    <row r="13" spans="1:6" x14ac:dyDescent="0.25">
      <c r="A13" s="1" t="s">
        <v>3</v>
      </c>
      <c r="B13" s="1" t="s">
        <v>15</v>
      </c>
      <c r="C13">
        <v>44</v>
      </c>
      <c r="D13" t="s">
        <v>476</v>
      </c>
      <c r="E13" t="s">
        <v>15</v>
      </c>
    </row>
    <row r="14" spans="1:6" x14ac:dyDescent="0.25">
      <c r="A14" s="1" t="s">
        <v>3</v>
      </c>
      <c r="B14" s="1" t="s">
        <v>16</v>
      </c>
      <c r="C14">
        <v>35</v>
      </c>
      <c r="D14" t="s">
        <v>476</v>
      </c>
      <c r="E14" t="s">
        <v>16</v>
      </c>
    </row>
    <row r="15" spans="1:6" x14ac:dyDescent="0.25">
      <c r="A15" s="1" t="s">
        <v>3</v>
      </c>
      <c r="B15" s="1" t="s">
        <v>17</v>
      </c>
      <c r="C15">
        <v>39</v>
      </c>
      <c r="D15" t="s">
        <v>476</v>
      </c>
      <c r="E15" t="s">
        <v>17</v>
      </c>
    </row>
    <row r="16" spans="1:6" x14ac:dyDescent="0.25">
      <c r="A16" s="1" t="s">
        <v>3</v>
      </c>
      <c r="B16" s="1" t="s">
        <v>18</v>
      </c>
      <c r="C16">
        <v>31</v>
      </c>
      <c r="D16" t="s">
        <v>476</v>
      </c>
      <c r="E16" t="s">
        <v>18</v>
      </c>
    </row>
    <row r="17" spans="1:5" x14ac:dyDescent="0.25">
      <c r="A17" s="1" t="s">
        <v>3</v>
      </c>
      <c r="B17" s="1" t="s">
        <v>19</v>
      </c>
      <c r="C17">
        <v>8</v>
      </c>
      <c r="D17" t="s">
        <v>476</v>
      </c>
      <c r="E17" t="s">
        <v>19</v>
      </c>
    </row>
    <row r="18" spans="1:5" x14ac:dyDescent="0.25">
      <c r="A18" s="1" t="s">
        <v>3</v>
      </c>
      <c r="B18" s="4" t="s">
        <v>20</v>
      </c>
      <c r="C18">
        <v>1</v>
      </c>
      <c r="D18" t="s">
        <v>475</v>
      </c>
      <c r="E18" t="s">
        <v>477</v>
      </c>
    </row>
    <row r="19" spans="1:5" x14ac:dyDescent="0.25">
      <c r="A19" s="1" t="s">
        <v>3</v>
      </c>
      <c r="B19" s="1" t="s">
        <v>21</v>
      </c>
      <c r="C19">
        <v>163</v>
      </c>
      <c r="D19" t="s">
        <v>476</v>
      </c>
      <c r="E19" t="s">
        <v>21</v>
      </c>
    </row>
    <row r="20" spans="1:5" x14ac:dyDescent="0.25">
      <c r="A20" s="1" t="s">
        <v>3</v>
      </c>
      <c r="B20" s="1" t="s">
        <v>22</v>
      </c>
      <c r="C20">
        <v>22</v>
      </c>
      <c r="D20" t="s">
        <v>476</v>
      </c>
      <c r="E20" t="s">
        <v>22</v>
      </c>
    </row>
    <row r="21" spans="1:5" x14ac:dyDescent="0.25">
      <c r="A21" s="1" t="s">
        <v>3</v>
      </c>
      <c r="B21" s="4" t="s">
        <v>23</v>
      </c>
      <c r="C21">
        <v>1</v>
      </c>
      <c r="D21" t="s">
        <v>475</v>
      </c>
      <c r="E21" t="s">
        <v>477</v>
      </c>
    </row>
    <row r="22" spans="1:5" x14ac:dyDescent="0.25">
      <c r="A22" s="1" t="s">
        <v>3</v>
      </c>
      <c r="B22" s="1" t="s">
        <v>24</v>
      </c>
      <c r="C22">
        <v>2</v>
      </c>
      <c r="D22" t="s">
        <v>476</v>
      </c>
      <c r="E22" t="s">
        <v>24</v>
      </c>
    </row>
    <row r="23" spans="1:5" x14ac:dyDescent="0.25">
      <c r="A23" s="1" t="s">
        <v>3</v>
      </c>
      <c r="B23" s="1" t="s">
        <v>25</v>
      </c>
      <c r="C23">
        <v>56</v>
      </c>
      <c r="D23" t="s">
        <v>476</v>
      </c>
      <c r="E23" t="s">
        <v>25</v>
      </c>
    </row>
    <row r="24" spans="1:5" x14ac:dyDescent="0.25">
      <c r="A24" s="1" t="s">
        <v>3</v>
      </c>
      <c r="B24" s="1" t="s">
        <v>26</v>
      </c>
      <c r="C24">
        <v>26</v>
      </c>
      <c r="D24" t="s">
        <v>476</v>
      </c>
      <c r="E24" t="s">
        <v>26</v>
      </c>
    </row>
    <row r="25" spans="1:5" x14ac:dyDescent="0.25">
      <c r="A25" s="1" t="s">
        <v>3</v>
      </c>
      <c r="B25" s="1" t="s">
        <v>27</v>
      </c>
      <c r="C25">
        <v>56</v>
      </c>
      <c r="D25" t="s">
        <v>476</v>
      </c>
      <c r="E25" t="s">
        <v>27</v>
      </c>
    </row>
    <row r="26" spans="1:5" x14ac:dyDescent="0.25">
      <c r="A26" s="1" t="s">
        <v>3</v>
      </c>
      <c r="B26" s="1" t="s">
        <v>28</v>
      </c>
      <c r="C26">
        <v>46</v>
      </c>
      <c r="D26" t="s">
        <v>476</v>
      </c>
      <c r="E26" t="s">
        <v>28</v>
      </c>
    </row>
    <row r="27" spans="1:5" x14ac:dyDescent="0.25">
      <c r="A27" s="1" t="s">
        <v>3</v>
      </c>
      <c r="B27" s="1" t="s">
        <v>29</v>
      </c>
      <c r="C27">
        <v>28</v>
      </c>
      <c r="D27" t="s">
        <v>476</v>
      </c>
      <c r="E27" t="s">
        <v>371</v>
      </c>
    </row>
    <row r="28" spans="1:5" x14ac:dyDescent="0.25">
      <c r="A28" s="1" t="s">
        <v>3</v>
      </c>
      <c r="B28" s="1" t="s">
        <v>30</v>
      </c>
      <c r="C28">
        <v>34</v>
      </c>
      <c r="D28" t="s">
        <v>476</v>
      </c>
      <c r="E28" t="s">
        <v>30</v>
      </c>
    </row>
    <row r="29" spans="1:5" x14ac:dyDescent="0.25">
      <c r="A29" s="1" t="s">
        <v>3</v>
      </c>
      <c r="B29" s="1" t="s">
        <v>31</v>
      </c>
      <c r="C29">
        <v>47</v>
      </c>
      <c r="D29" t="s">
        <v>476</v>
      </c>
      <c r="E29" t="s">
        <v>31</v>
      </c>
    </row>
    <row r="30" spans="1:5" x14ac:dyDescent="0.25">
      <c r="A30" s="1" t="s">
        <v>3</v>
      </c>
      <c r="B30" s="1" t="s">
        <v>33</v>
      </c>
      <c r="C30">
        <v>92</v>
      </c>
      <c r="D30" t="s">
        <v>476</v>
      </c>
      <c r="E30" t="s">
        <v>33</v>
      </c>
    </row>
    <row r="31" spans="1:5" x14ac:dyDescent="0.25">
      <c r="A31" s="1" t="s">
        <v>3</v>
      </c>
      <c r="B31" s="1" t="s">
        <v>32</v>
      </c>
      <c r="C31">
        <v>374</v>
      </c>
      <c r="D31" t="s">
        <v>476</v>
      </c>
      <c r="E31" t="s">
        <v>370</v>
      </c>
    </row>
    <row r="32" spans="1:5" x14ac:dyDescent="0.25">
      <c r="A32" s="1" t="s">
        <v>3</v>
      </c>
      <c r="B32" s="1" t="s">
        <v>34</v>
      </c>
      <c r="C32">
        <v>22</v>
      </c>
      <c r="D32" t="s">
        <v>476</v>
      </c>
      <c r="E32" t="s">
        <v>34</v>
      </c>
    </row>
    <row r="33" spans="1:5" x14ac:dyDescent="0.25">
      <c r="A33" s="1" t="s">
        <v>3</v>
      </c>
      <c r="B33" s="1" t="s">
        <v>35</v>
      </c>
      <c r="C33">
        <v>12</v>
      </c>
      <c r="D33" t="s">
        <v>476</v>
      </c>
      <c r="E33" t="s">
        <v>35</v>
      </c>
    </row>
    <row r="34" spans="1:5" x14ac:dyDescent="0.25">
      <c r="A34" s="1" t="s">
        <v>3</v>
      </c>
      <c r="B34" s="1" t="s">
        <v>36</v>
      </c>
      <c r="C34">
        <v>14</v>
      </c>
      <c r="D34" t="s">
        <v>476</v>
      </c>
      <c r="E34" t="s">
        <v>36</v>
      </c>
    </row>
    <row r="35" spans="1:5" x14ac:dyDescent="0.25">
      <c r="A35" s="1" t="s">
        <v>37</v>
      </c>
      <c r="B35" s="1" t="s">
        <v>38</v>
      </c>
      <c r="C35">
        <v>7</v>
      </c>
      <c r="D35" t="s">
        <v>476</v>
      </c>
      <c r="E35" t="s">
        <v>38</v>
      </c>
    </row>
    <row r="36" spans="1:5" x14ac:dyDescent="0.25">
      <c r="A36" s="1" t="s">
        <v>37</v>
      </c>
      <c r="B36" s="6" t="s">
        <v>5</v>
      </c>
      <c r="C36">
        <v>37</v>
      </c>
      <c r="D36" t="s">
        <v>477</v>
      </c>
      <c r="E36" t="s">
        <v>477</v>
      </c>
    </row>
    <row r="37" spans="1:5" x14ac:dyDescent="0.25">
      <c r="A37" s="1" t="s">
        <v>37</v>
      </c>
      <c r="B37" s="1" t="s">
        <v>39</v>
      </c>
      <c r="C37">
        <v>10</v>
      </c>
      <c r="D37" t="s">
        <v>476</v>
      </c>
      <c r="E37" t="s">
        <v>39</v>
      </c>
    </row>
    <row r="38" spans="1:5" x14ac:dyDescent="0.25">
      <c r="A38" s="1" t="s">
        <v>37</v>
      </c>
      <c r="B38" s="1" t="s">
        <v>40</v>
      </c>
      <c r="C38">
        <v>26</v>
      </c>
      <c r="D38" t="s">
        <v>476</v>
      </c>
      <c r="E38" t="s">
        <v>40</v>
      </c>
    </row>
    <row r="39" spans="1:5" x14ac:dyDescent="0.25">
      <c r="A39" s="1" t="s">
        <v>37</v>
      </c>
      <c r="B39" s="1" t="s">
        <v>41</v>
      </c>
      <c r="C39">
        <v>152</v>
      </c>
      <c r="D39" t="s">
        <v>476</v>
      </c>
      <c r="E39" t="s">
        <v>375</v>
      </c>
    </row>
    <row r="40" spans="1:5" x14ac:dyDescent="0.25">
      <c r="A40" s="1" t="s">
        <v>37</v>
      </c>
      <c r="B40" s="1" t="s">
        <v>42</v>
      </c>
      <c r="C40">
        <v>66</v>
      </c>
      <c r="D40" t="s">
        <v>476</v>
      </c>
      <c r="E40" t="s">
        <v>42</v>
      </c>
    </row>
    <row r="41" spans="1:5" x14ac:dyDescent="0.25">
      <c r="A41" s="1" t="s">
        <v>37</v>
      </c>
      <c r="B41" s="1" t="s">
        <v>43</v>
      </c>
      <c r="C41">
        <v>1</v>
      </c>
      <c r="D41" t="s">
        <v>476</v>
      </c>
      <c r="E41" t="s">
        <v>43</v>
      </c>
    </row>
    <row r="42" spans="1:5" x14ac:dyDescent="0.25">
      <c r="A42" s="1" t="s">
        <v>37</v>
      </c>
      <c r="B42" s="4" t="s">
        <v>44</v>
      </c>
      <c r="C42">
        <v>1</v>
      </c>
      <c r="D42" t="s">
        <v>475</v>
      </c>
      <c r="E42" t="s">
        <v>477</v>
      </c>
    </row>
    <row r="43" spans="1:5" x14ac:dyDescent="0.25">
      <c r="A43" s="1" t="s">
        <v>37</v>
      </c>
      <c r="B43" s="1" t="s">
        <v>45</v>
      </c>
      <c r="C43">
        <v>4</v>
      </c>
      <c r="D43" t="s">
        <v>476</v>
      </c>
      <c r="E43" t="s">
        <v>376</v>
      </c>
    </row>
    <row r="44" spans="1:5" x14ac:dyDescent="0.25">
      <c r="A44" s="1" t="s">
        <v>37</v>
      </c>
      <c r="B44" s="1" t="s">
        <v>46</v>
      </c>
      <c r="C44">
        <v>13</v>
      </c>
      <c r="D44" t="s">
        <v>476</v>
      </c>
      <c r="E44" t="s">
        <v>46</v>
      </c>
    </row>
    <row r="45" spans="1:5" x14ac:dyDescent="0.25">
      <c r="A45" s="1" t="s">
        <v>37</v>
      </c>
      <c r="B45" s="1" t="s">
        <v>47</v>
      </c>
      <c r="C45">
        <v>5</v>
      </c>
      <c r="D45" t="s">
        <v>476</v>
      </c>
      <c r="E45" t="s">
        <v>47</v>
      </c>
    </row>
    <row r="46" spans="1:5" x14ac:dyDescent="0.25">
      <c r="A46" s="1" t="s">
        <v>37</v>
      </c>
      <c r="B46" s="1" t="s">
        <v>48</v>
      </c>
      <c r="C46">
        <v>11</v>
      </c>
      <c r="D46" t="s">
        <v>476</v>
      </c>
      <c r="E46" t="s">
        <v>48</v>
      </c>
    </row>
    <row r="47" spans="1:5" x14ac:dyDescent="0.25">
      <c r="A47" s="1" t="s">
        <v>37</v>
      </c>
      <c r="B47" s="1" t="s">
        <v>49</v>
      </c>
      <c r="C47">
        <v>3</v>
      </c>
      <c r="D47" t="s">
        <v>476</v>
      </c>
      <c r="E47" t="s">
        <v>49</v>
      </c>
    </row>
    <row r="48" spans="1:5" x14ac:dyDescent="0.25">
      <c r="A48" s="1" t="s">
        <v>37</v>
      </c>
      <c r="B48" s="1" t="s">
        <v>50</v>
      </c>
      <c r="C48">
        <v>28</v>
      </c>
      <c r="D48" t="s">
        <v>476</v>
      </c>
      <c r="E48" t="s">
        <v>50</v>
      </c>
    </row>
    <row r="49" spans="1:6" x14ac:dyDescent="0.25">
      <c r="A49" s="1" t="s">
        <v>37</v>
      </c>
      <c r="B49" s="4" t="s">
        <v>51</v>
      </c>
      <c r="C49">
        <v>1</v>
      </c>
      <c r="D49" t="s">
        <v>475</v>
      </c>
    </row>
    <row r="50" spans="1:6" x14ac:dyDescent="0.25">
      <c r="A50" s="1" t="s">
        <v>37</v>
      </c>
      <c r="B50" s="4" t="s">
        <v>52</v>
      </c>
      <c r="C50">
        <v>1</v>
      </c>
      <c r="D50" t="s">
        <v>475</v>
      </c>
      <c r="E50" t="s">
        <v>477</v>
      </c>
    </row>
    <row r="51" spans="1:6" x14ac:dyDescent="0.25">
      <c r="A51" s="1" t="s">
        <v>37</v>
      </c>
      <c r="B51" s="4" t="s">
        <v>53</v>
      </c>
      <c r="C51">
        <v>1</v>
      </c>
      <c r="D51" t="s">
        <v>475</v>
      </c>
      <c r="E51" t="s">
        <v>477</v>
      </c>
    </row>
    <row r="52" spans="1:6" x14ac:dyDescent="0.25">
      <c r="A52" s="1" t="s">
        <v>37</v>
      </c>
      <c r="B52" t="s">
        <v>372</v>
      </c>
      <c r="C52">
        <v>0</v>
      </c>
      <c r="D52" t="s">
        <v>476</v>
      </c>
      <c r="E52" t="s">
        <v>372</v>
      </c>
      <c r="F52" t="s">
        <v>478</v>
      </c>
    </row>
    <row r="53" spans="1:6" x14ac:dyDescent="0.25">
      <c r="A53" s="1" t="s">
        <v>37</v>
      </c>
      <c r="B53" t="s">
        <v>373</v>
      </c>
      <c r="C53">
        <v>0</v>
      </c>
      <c r="D53" t="s">
        <v>476</v>
      </c>
      <c r="E53" t="s">
        <v>373</v>
      </c>
      <c r="F53" t="s">
        <v>478</v>
      </c>
    </row>
    <row r="54" spans="1:6" x14ac:dyDescent="0.25">
      <c r="A54" s="1" t="s">
        <v>37</v>
      </c>
      <c r="B54" s="1" t="s">
        <v>54</v>
      </c>
      <c r="C54">
        <v>2</v>
      </c>
      <c r="D54" t="s">
        <v>476</v>
      </c>
      <c r="E54" t="s">
        <v>54</v>
      </c>
    </row>
    <row r="55" spans="1:6" x14ac:dyDescent="0.25">
      <c r="A55" s="1" t="s">
        <v>37</v>
      </c>
      <c r="B55" s="1" t="s">
        <v>55</v>
      </c>
      <c r="C55">
        <v>23</v>
      </c>
      <c r="D55" t="s">
        <v>476</v>
      </c>
      <c r="E55" t="s">
        <v>55</v>
      </c>
    </row>
    <row r="56" spans="1:6" x14ac:dyDescent="0.25">
      <c r="A56" s="1" t="s">
        <v>37</v>
      </c>
      <c r="B56" s="1" t="s">
        <v>56</v>
      </c>
      <c r="C56">
        <v>97</v>
      </c>
      <c r="D56" t="s">
        <v>476</v>
      </c>
      <c r="E56" t="s">
        <v>377</v>
      </c>
    </row>
    <row r="57" spans="1:6" x14ac:dyDescent="0.25">
      <c r="A57" s="1" t="s">
        <v>37</v>
      </c>
      <c r="B57" s="1" t="s">
        <v>57</v>
      </c>
      <c r="C57">
        <v>28</v>
      </c>
      <c r="D57" t="s">
        <v>476</v>
      </c>
      <c r="E57" t="s">
        <v>57</v>
      </c>
    </row>
    <row r="58" spans="1:6" x14ac:dyDescent="0.25">
      <c r="A58" s="1" t="s">
        <v>37</v>
      </c>
      <c r="B58" s="4" t="s">
        <v>58</v>
      </c>
      <c r="C58">
        <v>1</v>
      </c>
      <c r="D58" t="s">
        <v>475</v>
      </c>
    </row>
    <row r="59" spans="1:6" x14ac:dyDescent="0.25">
      <c r="A59" s="1" t="s">
        <v>37</v>
      </c>
      <c r="B59" t="s">
        <v>374</v>
      </c>
      <c r="C59">
        <v>0</v>
      </c>
      <c r="D59" t="s">
        <v>476</v>
      </c>
      <c r="E59" t="s">
        <v>374</v>
      </c>
      <c r="F59" t="s">
        <v>478</v>
      </c>
    </row>
    <row r="60" spans="1:6" x14ac:dyDescent="0.25">
      <c r="A60" s="1" t="s">
        <v>37</v>
      </c>
      <c r="B60" s="1" t="s">
        <v>59</v>
      </c>
      <c r="C60">
        <v>7</v>
      </c>
      <c r="D60" t="s">
        <v>476</v>
      </c>
      <c r="E60" t="s">
        <v>59</v>
      </c>
    </row>
    <row r="61" spans="1:6" x14ac:dyDescent="0.25">
      <c r="A61" s="1" t="s">
        <v>37</v>
      </c>
      <c r="B61" s="1" t="s">
        <v>60</v>
      </c>
      <c r="C61">
        <v>2</v>
      </c>
      <c r="D61" t="s">
        <v>476</v>
      </c>
      <c r="E61" t="s">
        <v>378</v>
      </c>
    </row>
    <row r="62" spans="1:6" x14ac:dyDescent="0.25">
      <c r="A62" s="1" t="s">
        <v>37</v>
      </c>
      <c r="B62" s="1" t="s">
        <v>61</v>
      </c>
      <c r="C62">
        <v>21</v>
      </c>
      <c r="D62" t="s">
        <v>476</v>
      </c>
      <c r="E62" t="s">
        <v>61</v>
      </c>
    </row>
    <row r="63" spans="1:6" x14ac:dyDescent="0.25">
      <c r="A63" s="1" t="s">
        <v>37</v>
      </c>
      <c r="B63" s="1" t="s">
        <v>62</v>
      </c>
      <c r="C63">
        <v>23</v>
      </c>
      <c r="D63" t="s">
        <v>476</v>
      </c>
      <c r="E63" t="s">
        <v>62</v>
      </c>
    </row>
    <row r="64" spans="1:6" x14ac:dyDescent="0.25">
      <c r="A64" s="1" t="s">
        <v>63</v>
      </c>
      <c r="B64" s="1" t="s">
        <v>64</v>
      </c>
      <c r="C64">
        <v>7</v>
      </c>
      <c r="D64" t="s">
        <v>476</v>
      </c>
      <c r="E64" t="s">
        <v>64</v>
      </c>
    </row>
    <row r="65" spans="1:5" x14ac:dyDescent="0.25">
      <c r="A65" s="1" t="s">
        <v>63</v>
      </c>
      <c r="B65" s="1" t="s">
        <v>65</v>
      </c>
      <c r="C65">
        <v>9</v>
      </c>
      <c r="D65" t="s">
        <v>476</v>
      </c>
      <c r="E65" t="s">
        <v>65</v>
      </c>
    </row>
    <row r="66" spans="1:5" x14ac:dyDescent="0.25">
      <c r="A66" s="1" t="s">
        <v>63</v>
      </c>
      <c r="B66" s="6" t="s">
        <v>5</v>
      </c>
      <c r="C66">
        <v>27</v>
      </c>
      <c r="D66" t="s">
        <v>477</v>
      </c>
      <c r="E66" t="s">
        <v>477</v>
      </c>
    </row>
    <row r="67" spans="1:5" x14ac:dyDescent="0.25">
      <c r="A67" s="1" t="s">
        <v>63</v>
      </c>
      <c r="B67" s="1" t="s">
        <v>66</v>
      </c>
      <c r="C67">
        <v>29</v>
      </c>
      <c r="D67" t="s">
        <v>476</v>
      </c>
      <c r="E67" t="s">
        <v>66</v>
      </c>
    </row>
    <row r="68" spans="1:5" x14ac:dyDescent="0.25">
      <c r="A68" s="1" t="s">
        <v>63</v>
      </c>
      <c r="B68" s="1" t="s">
        <v>67</v>
      </c>
      <c r="C68">
        <v>6</v>
      </c>
      <c r="D68" t="s">
        <v>476</v>
      </c>
      <c r="E68" t="s">
        <v>67</v>
      </c>
    </row>
    <row r="69" spans="1:5" x14ac:dyDescent="0.25">
      <c r="A69" s="1" t="s">
        <v>63</v>
      </c>
      <c r="B69" s="1" t="s">
        <v>68</v>
      </c>
      <c r="C69">
        <v>8</v>
      </c>
      <c r="D69" t="s">
        <v>476</v>
      </c>
      <c r="E69" t="s">
        <v>68</v>
      </c>
    </row>
    <row r="70" spans="1:5" x14ac:dyDescent="0.25">
      <c r="A70" s="1" t="s">
        <v>63</v>
      </c>
      <c r="B70" s="4" t="s">
        <v>69</v>
      </c>
      <c r="C70">
        <v>2</v>
      </c>
      <c r="D70" t="s">
        <v>475</v>
      </c>
      <c r="E70" t="s">
        <v>477</v>
      </c>
    </row>
    <row r="71" spans="1:5" x14ac:dyDescent="0.25">
      <c r="A71" s="1" t="s">
        <v>63</v>
      </c>
      <c r="B71" s="1" t="s">
        <v>70</v>
      </c>
      <c r="C71">
        <v>1</v>
      </c>
      <c r="D71" t="s">
        <v>476</v>
      </c>
      <c r="E71" t="s">
        <v>70</v>
      </c>
    </row>
    <row r="72" spans="1:5" x14ac:dyDescent="0.25">
      <c r="A72" s="1" t="s">
        <v>63</v>
      </c>
      <c r="B72" s="1" t="s">
        <v>71</v>
      </c>
      <c r="C72">
        <v>6</v>
      </c>
      <c r="D72" t="s">
        <v>476</v>
      </c>
      <c r="E72" t="s">
        <v>71</v>
      </c>
    </row>
    <row r="73" spans="1:5" x14ac:dyDescent="0.25">
      <c r="A73" s="1" t="s">
        <v>63</v>
      </c>
      <c r="B73" s="1" t="s">
        <v>72</v>
      </c>
      <c r="C73">
        <v>2</v>
      </c>
      <c r="D73" t="s">
        <v>476</v>
      </c>
      <c r="E73" t="s">
        <v>72</v>
      </c>
    </row>
    <row r="74" spans="1:5" x14ac:dyDescent="0.25">
      <c r="A74" s="1" t="s">
        <v>63</v>
      </c>
      <c r="B74" s="1" t="s">
        <v>73</v>
      </c>
      <c r="C74">
        <v>44</v>
      </c>
      <c r="D74" t="s">
        <v>476</v>
      </c>
      <c r="E74" t="s">
        <v>73</v>
      </c>
    </row>
    <row r="75" spans="1:5" x14ac:dyDescent="0.25">
      <c r="A75" s="1" t="s">
        <v>63</v>
      </c>
      <c r="B75" s="1" t="s">
        <v>74</v>
      </c>
      <c r="C75">
        <v>74</v>
      </c>
      <c r="D75" t="s">
        <v>476</v>
      </c>
      <c r="E75" t="s">
        <v>382</v>
      </c>
    </row>
    <row r="76" spans="1:5" x14ac:dyDescent="0.25">
      <c r="A76" s="1" t="s">
        <v>63</v>
      </c>
      <c r="B76" s="1" t="s">
        <v>75</v>
      </c>
      <c r="C76">
        <v>4</v>
      </c>
      <c r="D76" t="s">
        <v>476</v>
      </c>
      <c r="E76" t="s">
        <v>75</v>
      </c>
    </row>
    <row r="77" spans="1:5" x14ac:dyDescent="0.25">
      <c r="A77" s="1" t="s">
        <v>63</v>
      </c>
      <c r="B77" s="1" t="s">
        <v>76</v>
      </c>
      <c r="C77">
        <v>9</v>
      </c>
      <c r="D77" t="s">
        <v>476</v>
      </c>
      <c r="E77" t="s">
        <v>76</v>
      </c>
    </row>
    <row r="78" spans="1:5" x14ac:dyDescent="0.25">
      <c r="A78" s="1" t="s">
        <v>63</v>
      </c>
      <c r="B78" s="1" t="s">
        <v>77</v>
      </c>
      <c r="C78">
        <v>3</v>
      </c>
      <c r="D78" t="s">
        <v>476</v>
      </c>
      <c r="E78" t="s">
        <v>77</v>
      </c>
    </row>
    <row r="79" spans="1:5" x14ac:dyDescent="0.25">
      <c r="A79" s="1" t="s">
        <v>63</v>
      </c>
      <c r="B79" s="1" t="s">
        <v>78</v>
      </c>
      <c r="C79">
        <v>1</v>
      </c>
      <c r="D79" t="s">
        <v>476</v>
      </c>
      <c r="E79" t="s">
        <v>78</v>
      </c>
    </row>
    <row r="80" spans="1:5" x14ac:dyDescent="0.25">
      <c r="A80" s="1" t="s">
        <v>63</v>
      </c>
      <c r="B80" s="1" t="s">
        <v>79</v>
      </c>
      <c r="C80">
        <v>30</v>
      </c>
      <c r="D80" t="s">
        <v>476</v>
      </c>
      <c r="E80" t="s">
        <v>79</v>
      </c>
    </row>
    <row r="81" spans="1:6" x14ac:dyDescent="0.25">
      <c r="A81" s="1" t="s">
        <v>63</v>
      </c>
      <c r="B81" s="1" t="s">
        <v>80</v>
      </c>
      <c r="C81">
        <v>14</v>
      </c>
      <c r="D81" t="s">
        <v>476</v>
      </c>
      <c r="E81" t="s">
        <v>80</v>
      </c>
    </row>
    <row r="82" spans="1:6" x14ac:dyDescent="0.25">
      <c r="A82" s="1" t="s">
        <v>63</v>
      </c>
      <c r="B82" s="1" t="s">
        <v>81</v>
      </c>
      <c r="C82">
        <v>16</v>
      </c>
      <c r="D82" t="s">
        <v>476</v>
      </c>
      <c r="E82" t="s">
        <v>81</v>
      </c>
    </row>
    <row r="83" spans="1:6" x14ac:dyDescent="0.25">
      <c r="A83" s="1" t="s">
        <v>63</v>
      </c>
      <c r="B83" s="1" t="s">
        <v>27</v>
      </c>
      <c r="C83">
        <v>3</v>
      </c>
      <c r="D83" t="s">
        <v>476</v>
      </c>
      <c r="E83" t="s">
        <v>27</v>
      </c>
    </row>
    <row r="84" spans="1:6" x14ac:dyDescent="0.25">
      <c r="A84" s="1" t="s">
        <v>63</v>
      </c>
      <c r="B84" s="1" t="s">
        <v>82</v>
      </c>
      <c r="C84">
        <v>2</v>
      </c>
      <c r="D84" t="s">
        <v>476</v>
      </c>
      <c r="E84" t="s">
        <v>82</v>
      </c>
    </row>
    <row r="85" spans="1:6" x14ac:dyDescent="0.25">
      <c r="A85" s="1" t="s">
        <v>63</v>
      </c>
      <c r="B85" t="s">
        <v>379</v>
      </c>
      <c r="C85">
        <v>0</v>
      </c>
      <c r="D85" t="s">
        <v>476</v>
      </c>
      <c r="E85" t="s">
        <v>379</v>
      </c>
      <c r="F85" t="s">
        <v>478</v>
      </c>
    </row>
    <row r="86" spans="1:6" x14ac:dyDescent="0.25">
      <c r="A86" s="1" t="s">
        <v>63</v>
      </c>
      <c r="B86" s="1" t="s">
        <v>83</v>
      </c>
      <c r="C86">
        <v>80</v>
      </c>
      <c r="D86" t="s">
        <v>476</v>
      </c>
      <c r="E86" t="s">
        <v>83</v>
      </c>
    </row>
    <row r="87" spans="1:6" x14ac:dyDescent="0.25">
      <c r="A87" s="1" t="s">
        <v>63</v>
      </c>
      <c r="B87" t="s">
        <v>380</v>
      </c>
      <c r="C87">
        <v>0</v>
      </c>
      <c r="D87" t="s">
        <v>476</v>
      </c>
      <c r="E87" t="s">
        <v>380</v>
      </c>
      <c r="F87" t="s">
        <v>478</v>
      </c>
    </row>
    <row r="88" spans="1:6" x14ac:dyDescent="0.25">
      <c r="A88" s="1" t="s">
        <v>63</v>
      </c>
      <c r="B88" t="s">
        <v>381</v>
      </c>
      <c r="C88">
        <v>0</v>
      </c>
      <c r="D88" t="s">
        <v>476</v>
      </c>
      <c r="E88" t="s">
        <v>381</v>
      </c>
      <c r="F88" t="s">
        <v>478</v>
      </c>
    </row>
    <row r="89" spans="1:6" x14ac:dyDescent="0.25">
      <c r="A89" s="1" t="s">
        <v>63</v>
      </c>
      <c r="B89" t="s">
        <v>383</v>
      </c>
      <c r="C89">
        <v>0</v>
      </c>
      <c r="D89" t="s">
        <v>476</v>
      </c>
      <c r="E89" t="s">
        <v>383</v>
      </c>
      <c r="F89" t="s">
        <v>478</v>
      </c>
    </row>
    <row r="90" spans="1:6" x14ac:dyDescent="0.25">
      <c r="A90" s="1" t="s">
        <v>84</v>
      </c>
      <c r="B90" s="1" t="s">
        <v>44</v>
      </c>
      <c r="C90">
        <v>3</v>
      </c>
      <c r="D90" t="s">
        <v>476</v>
      </c>
      <c r="E90" t="s">
        <v>44</v>
      </c>
    </row>
    <row r="91" spans="1:6" x14ac:dyDescent="0.25">
      <c r="A91" s="1" t="s">
        <v>84</v>
      </c>
      <c r="B91" s="1" t="s">
        <v>85</v>
      </c>
      <c r="C91">
        <v>2</v>
      </c>
      <c r="D91" t="s">
        <v>476</v>
      </c>
      <c r="E91" t="s">
        <v>388</v>
      </c>
    </row>
    <row r="92" spans="1:6" x14ac:dyDescent="0.25">
      <c r="A92" s="1" t="s">
        <v>84</v>
      </c>
      <c r="B92" s="4" t="s">
        <v>86</v>
      </c>
      <c r="C92">
        <v>1</v>
      </c>
      <c r="D92" t="s">
        <v>475</v>
      </c>
      <c r="E92" t="s">
        <v>477</v>
      </c>
    </row>
    <row r="93" spans="1:6" x14ac:dyDescent="0.25">
      <c r="A93" s="1" t="s">
        <v>84</v>
      </c>
      <c r="B93" s="4" t="s">
        <v>87</v>
      </c>
      <c r="C93">
        <v>1</v>
      </c>
      <c r="D93" t="s">
        <v>475</v>
      </c>
      <c r="E93" t="s">
        <v>477</v>
      </c>
    </row>
    <row r="94" spans="1:6" x14ac:dyDescent="0.25">
      <c r="A94" s="1" t="s">
        <v>84</v>
      </c>
      <c r="B94" t="s">
        <v>214</v>
      </c>
      <c r="C94">
        <v>0</v>
      </c>
      <c r="D94" t="s">
        <v>476</v>
      </c>
      <c r="E94" t="s">
        <v>214</v>
      </c>
      <c r="F94" t="s">
        <v>478</v>
      </c>
    </row>
    <row r="95" spans="1:6" x14ac:dyDescent="0.25">
      <c r="A95" s="1" t="s">
        <v>84</v>
      </c>
      <c r="B95" t="s">
        <v>384</v>
      </c>
      <c r="C95">
        <v>0</v>
      </c>
      <c r="D95" t="s">
        <v>476</v>
      </c>
      <c r="E95" t="s">
        <v>384</v>
      </c>
      <c r="F95" t="s">
        <v>478</v>
      </c>
    </row>
    <row r="96" spans="1:6" x14ac:dyDescent="0.25">
      <c r="A96" s="1" t="s">
        <v>84</v>
      </c>
      <c r="B96" s="1" t="s">
        <v>88</v>
      </c>
      <c r="C96">
        <v>9</v>
      </c>
      <c r="D96" t="s">
        <v>476</v>
      </c>
      <c r="E96" t="s">
        <v>88</v>
      </c>
    </row>
    <row r="97" spans="1:5" x14ac:dyDescent="0.25">
      <c r="A97" s="1" t="s">
        <v>84</v>
      </c>
      <c r="B97" s="4" t="s">
        <v>89</v>
      </c>
      <c r="C97">
        <v>1</v>
      </c>
      <c r="D97" t="s">
        <v>475</v>
      </c>
      <c r="E97" t="s">
        <v>477</v>
      </c>
    </row>
    <row r="98" spans="1:5" x14ac:dyDescent="0.25">
      <c r="A98" s="1" t="s">
        <v>84</v>
      </c>
      <c r="B98" s="1" t="s">
        <v>90</v>
      </c>
      <c r="C98">
        <v>2</v>
      </c>
      <c r="D98" t="s">
        <v>476</v>
      </c>
      <c r="E98" t="s">
        <v>385</v>
      </c>
    </row>
    <row r="99" spans="1:5" x14ac:dyDescent="0.25">
      <c r="A99" s="1" t="s">
        <v>84</v>
      </c>
      <c r="B99" s="4" t="s">
        <v>91</v>
      </c>
      <c r="C99">
        <v>3</v>
      </c>
      <c r="D99" t="s">
        <v>475</v>
      </c>
    </row>
    <row r="100" spans="1:5" x14ac:dyDescent="0.25">
      <c r="A100" s="1" t="s">
        <v>84</v>
      </c>
      <c r="B100" s="1" t="s">
        <v>92</v>
      </c>
      <c r="C100">
        <v>1</v>
      </c>
      <c r="D100" t="s">
        <v>476</v>
      </c>
      <c r="E100" t="s">
        <v>92</v>
      </c>
    </row>
    <row r="101" spans="1:5" x14ac:dyDescent="0.25">
      <c r="A101" s="1" t="s">
        <v>84</v>
      </c>
      <c r="B101" s="1" t="s">
        <v>93</v>
      </c>
      <c r="C101">
        <v>3</v>
      </c>
      <c r="D101" t="s">
        <v>476</v>
      </c>
      <c r="E101" t="s">
        <v>386</v>
      </c>
    </row>
    <row r="102" spans="1:5" x14ac:dyDescent="0.25">
      <c r="A102" s="1" t="s">
        <v>84</v>
      </c>
      <c r="B102" t="s">
        <v>387</v>
      </c>
      <c r="C102">
        <v>3</v>
      </c>
      <c r="D102" t="s">
        <v>476</v>
      </c>
      <c r="E102" t="s">
        <v>387</v>
      </c>
    </row>
    <row r="103" spans="1:5" x14ac:dyDescent="0.25">
      <c r="A103" s="1" t="s">
        <v>84</v>
      </c>
      <c r="B103" s="4" t="s">
        <v>94</v>
      </c>
      <c r="C103">
        <v>1</v>
      </c>
      <c r="D103" t="s">
        <v>475</v>
      </c>
      <c r="E103" t="s">
        <v>477</v>
      </c>
    </row>
    <row r="104" spans="1:5" x14ac:dyDescent="0.25">
      <c r="A104" s="1" t="s">
        <v>84</v>
      </c>
      <c r="B104" s="5" t="s">
        <v>95</v>
      </c>
      <c r="C104">
        <v>8</v>
      </c>
      <c r="D104" t="s">
        <v>476</v>
      </c>
      <c r="E104" t="s">
        <v>95</v>
      </c>
    </row>
    <row r="105" spans="1:5" x14ac:dyDescent="0.25">
      <c r="A105" s="1" t="s">
        <v>84</v>
      </c>
      <c r="B105" s="1" t="s">
        <v>96</v>
      </c>
      <c r="C105">
        <v>19</v>
      </c>
      <c r="D105" t="s">
        <v>476</v>
      </c>
      <c r="E105" t="s">
        <v>389</v>
      </c>
    </row>
    <row r="106" spans="1:5" x14ac:dyDescent="0.25">
      <c r="A106" s="1" t="s">
        <v>84</v>
      </c>
      <c r="B106" s="1" t="s">
        <v>97</v>
      </c>
      <c r="C106">
        <v>8</v>
      </c>
      <c r="D106" t="s">
        <v>476</v>
      </c>
      <c r="E106" t="s">
        <v>97</v>
      </c>
    </row>
    <row r="107" spans="1:5" x14ac:dyDescent="0.25">
      <c r="A107" s="1" t="s">
        <v>84</v>
      </c>
      <c r="B107" s="1" t="s">
        <v>98</v>
      </c>
      <c r="C107">
        <v>21</v>
      </c>
      <c r="D107" t="s">
        <v>476</v>
      </c>
      <c r="E107" t="s">
        <v>98</v>
      </c>
    </row>
    <row r="108" spans="1:5" x14ac:dyDescent="0.25">
      <c r="A108" s="1" t="s">
        <v>84</v>
      </c>
      <c r="B108" s="1" t="s">
        <v>99</v>
      </c>
      <c r="C108">
        <v>4</v>
      </c>
      <c r="D108" t="s">
        <v>476</v>
      </c>
      <c r="E108" t="s">
        <v>99</v>
      </c>
    </row>
    <row r="109" spans="1:5" x14ac:dyDescent="0.25">
      <c r="A109" s="1" t="s">
        <v>100</v>
      </c>
      <c r="B109" s="1" t="s">
        <v>101</v>
      </c>
      <c r="C109">
        <v>118</v>
      </c>
      <c r="D109" t="s">
        <v>476</v>
      </c>
      <c r="E109" t="s">
        <v>101</v>
      </c>
    </row>
    <row r="110" spans="1:5" x14ac:dyDescent="0.25">
      <c r="A110" s="1" t="s">
        <v>100</v>
      </c>
      <c r="B110" s="6" t="s">
        <v>324</v>
      </c>
      <c r="C110">
        <v>1</v>
      </c>
      <c r="D110" t="s">
        <v>477</v>
      </c>
      <c r="E110" t="s">
        <v>477</v>
      </c>
    </row>
    <row r="111" spans="1:5" x14ac:dyDescent="0.25">
      <c r="A111" s="1" t="s">
        <v>100</v>
      </c>
      <c r="B111" s="6" t="s">
        <v>5</v>
      </c>
      <c r="C111">
        <v>138</v>
      </c>
      <c r="D111" t="s">
        <v>477</v>
      </c>
      <c r="E111" t="s">
        <v>477</v>
      </c>
    </row>
    <row r="112" spans="1:5" x14ac:dyDescent="0.25">
      <c r="A112" s="1" t="s">
        <v>100</v>
      </c>
      <c r="B112" s="1" t="s">
        <v>102</v>
      </c>
      <c r="C112">
        <v>9</v>
      </c>
      <c r="D112" t="s">
        <v>476</v>
      </c>
      <c r="E112" t="s">
        <v>102</v>
      </c>
    </row>
    <row r="113" spans="1:6" x14ac:dyDescent="0.25">
      <c r="A113" s="1" t="s">
        <v>100</v>
      </c>
      <c r="B113" s="4" t="s">
        <v>40</v>
      </c>
      <c r="C113">
        <v>3</v>
      </c>
      <c r="D113" t="s">
        <v>475</v>
      </c>
      <c r="E113" t="s">
        <v>477</v>
      </c>
    </row>
    <row r="114" spans="1:6" x14ac:dyDescent="0.25">
      <c r="A114" s="1" t="s">
        <v>100</v>
      </c>
      <c r="B114" s="4" t="s">
        <v>103</v>
      </c>
      <c r="C114">
        <v>1</v>
      </c>
      <c r="D114" t="s">
        <v>475</v>
      </c>
      <c r="E114" t="s">
        <v>477</v>
      </c>
    </row>
    <row r="115" spans="1:6" x14ac:dyDescent="0.25">
      <c r="A115" s="1" t="s">
        <v>100</v>
      </c>
      <c r="B115" s="4" t="s">
        <v>104</v>
      </c>
      <c r="C115">
        <v>1</v>
      </c>
      <c r="D115" t="s">
        <v>475</v>
      </c>
    </row>
    <row r="116" spans="1:6" x14ac:dyDescent="0.25">
      <c r="A116" s="1" t="s">
        <v>100</v>
      </c>
      <c r="B116" s="1" t="s">
        <v>105</v>
      </c>
      <c r="C116">
        <v>33</v>
      </c>
      <c r="D116" t="s">
        <v>476</v>
      </c>
      <c r="E116" t="s">
        <v>105</v>
      </c>
    </row>
    <row r="117" spans="1:6" x14ac:dyDescent="0.25">
      <c r="A117" s="1" t="s">
        <v>100</v>
      </c>
      <c r="B117" s="1" t="s">
        <v>106</v>
      </c>
      <c r="C117">
        <v>5</v>
      </c>
      <c r="D117" t="s">
        <v>476</v>
      </c>
      <c r="E117" t="s">
        <v>106</v>
      </c>
    </row>
    <row r="118" spans="1:6" x14ac:dyDescent="0.25">
      <c r="A118" s="1" t="s">
        <v>100</v>
      </c>
      <c r="B118" s="1" t="s">
        <v>107</v>
      </c>
      <c r="C118">
        <v>19</v>
      </c>
      <c r="D118" t="s">
        <v>476</v>
      </c>
      <c r="E118" t="s">
        <v>107</v>
      </c>
    </row>
    <row r="119" spans="1:6" x14ac:dyDescent="0.25">
      <c r="A119" s="1" t="s">
        <v>100</v>
      </c>
      <c r="B119" s="1" t="s">
        <v>108</v>
      </c>
      <c r="C119">
        <v>12</v>
      </c>
      <c r="D119" t="s">
        <v>476</v>
      </c>
      <c r="E119" t="s">
        <v>108</v>
      </c>
    </row>
    <row r="120" spans="1:6" x14ac:dyDescent="0.25">
      <c r="A120" s="1" t="s">
        <v>100</v>
      </c>
      <c r="B120" s="1" t="s">
        <v>109</v>
      </c>
      <c r="C120">
        <v>3</v>
      </c>
      <c r="D120" t="s">
        <v>476</v>
      </c>
      <c r="E120" t="s">
        <v>109</v>
      </c>
    </row>
    <row r="121" spans="1:6" x14ac:dyDescent="0.25">
      <c r="A121" s="1" t="s">
        <v>100</v>
      </c>
      <c r="B121" s="1" t="s">
        <v>110</v>
      </c>
      <c r="C121">
        <v>176</v>
      </c>
      <c r="D121" t="s">
        <v>476</v>
      </c>
      <c r="E121" t="s">
        <v>390</v>
      </c>
    </row>
    <row r="122" spans="1:6" x14ac:dyDescent="0.25">
      <c r="A122" s="1" t="s">
        <v>100</v>
      </c>
      <c r="B122" s="4" t="s">
        <v>111</v>
      </c>
      <c r="C122">
        <v>1</v>
      </c>
      <c r="D122" t="s">
        <v>475</v>
      </c>
    </row>
    <row r="123" spans="1:6" x14ac:dyDescent="0.25">
      <c r="A123" s="1" t="s">
        <v>100</v>
      </c>
      <c r="B123" s="1" t="s">
        <v>112</v>
      </c>
      <c r="C123">
        <v>214</v>
      </c>
      <c r="D123" t="s">
        <v>476</v>
      </c>
      <c r="E123" t="s">
        <v>112</v>
      </c>
    </row>
    <row r="124" spans="1:6" x14ac:dyDescent="0.25">
      <c r="A124" s="1" t="s">
        <v>100</v>
      </c>
      <c r="B124" s="1" t="s">
        <v>113</v>
      </c>
      <c r="C124">
        <v>22</v>
      </c>
      <c r="D124" t="s">
        <v>476</v>
      </c>
      <c r="E124" t="s">
        <v>113</v>
      </c>
    </row>
    <row r="125" spans="1:6" x14ac:dyDescent="0.25">
      <c r="A125" s="1" t="s">
        <v>100</v>
      </c>
      <c r="B125" s="1" t="s">
        <v>114</v>
      </c>
      <c r="C125">
        <v>4</v>
      </c>
      <c r="D125" t="s">
        <v>476</v>
      </c>
      <c r="E125" t="s">
        <v>114</v>
      </c>
    </row>
    <row r="126" spans="1:6" x14ac:dyDescent="0.25">
      <c r="A126" s="1" t="s">
        <v>100</v>
      </c>
      <c r="B126" s="1" t="s">
        <v>115</v>
      </c>
      <c r="C126">
        <v>31</v>
      </c>
      <c r="D126" t="s">
        <v>476</v>
      </c>
      <c r="E126" t="s">
        <v>115</v>
      </c>
    </row>
    <row r="127" spans="1:6" x14ac:dyDescent="0.25">
      <c r="A127" s="1" t="s">
        <v>100</v>
      </c>
      <c r="B127" t="s">
        <v>391</v>
      </c>
      <c r="C127">
        <v>0</v>
      </c>
      <c r="D127" t="s">
        <v>476</v>
      </c>
      <c r="E127" t="s">
        <v>391</v>
      </c>
      <c r="F127" t="s">
        <v>478</v>
      </c>
    </row>
    <row r="128" spans="1:6" x14ac:dyDescent="0.25">
      <c r="A128" s="1" t="s">
        <v>100</v>
      </c>
      <c r="B128" s="4" t="s">
        <v>53</v>
      </c>
      <c r="C128">
        <v>1</v>
      </c>
      <c r="D128" t="s">
        <v>475</v>
      </c>
      <c r="E128" t="s">
        <v>477</v>
      </c>
    </row>
    <row r="129" spans="1:5" x14ac:dyDescent="0.25">
      <c r="A129" s="1" t="s">
        <v>100</v>
      </c>
      <c r="B129" s="1" t="s">
        <v>116</v>
      </c>
      <c r="C129">
        <v>3</v>
      </c>
      <c r="D129" t="s">
        <v>476</v>
      </c>
      <c r="E129" t="s">
        <v>116</v>
      </c>
    </row>
    <row r="130" spans="1:5" x14ac:dyDescent="0.25">
      <c r="A130" s="1" t="s">
        <v>100</v>
      </c>
      <c r="B130" s="4" t="s">
        <v>117</v>
      </c>
      <c r="C130">
        <v>1</v>
      </c>
      <c r="D130" t="s">
        <v>475</v>
      </c>
    </row>
    <row r="131" spans="1:5" x14ac:dyDescent="0.25">
      <c r="A131" s="1" t="s">
        <v>100</v>
      </c>
      <c r="B131" s="4" t="s">
        <v>118</v>
      </c>
      <c r="C131">
        <v>1</v>
      </c>
      <c r="D131" t="s">
        <v>475</v>
      </c>
    </row>
    <row r="132" spans="1:5" x14ac:dyDescent="0.25">
      <c r="A132" s="1" t="s">
        <v>100</v>
      </c>
      <c r="B132" s="4" t="s">
        <v>119</v>
      </c>
      <c r="C132">
        <v>2</v>
      </c>
      <c r="D132" t="s">
        <v>475</v>
      </c>
      <c r="E132" t="s">
        <v>477</v>
      </c>
    </row>
    <row r="133" spans="1:5" x14ac:dyDescent="0.25">
      <c r="A133" s="1" t="s">
        <v>100</v>
      </c>
      <c r="B133" s="4" t="s">
        <v>120</v>
      </c>
      <c r="C133">
        <v>2</v>
      </c>
      <c r="D133" t="s">
        <v>475</v>
      </c>
    </row>
    <row r="134" spans="1:5" x14ac:dyDescent="0.25">
      <c r="A134" s="1" t="s">
        <v>100</v>
      </c>
      <c r="B134" s="1" t="s">
        <v>121</v>
      </c>
      <c r="C134">
        <v>30</v>
      </c>
      <c r="D134" t="s">
        <v>476</v>
      </c>
      <c r="E134" t="s">
        <v>121</v>
      </c>
    </row>
    <row r="135" spans="1:5" x14ac:dyDescent="0.25">
      <c r="A135" s="1" t="s">
        <v>100</v>
      </c>
      <c r="B135" s="1" t="s">
        <v>122</v>
      </c>
      <c r="C135">
        <v>17</v>
      </c>
      <c r="D135" t="s">
        <v>476</v>
      </c>
      <c r="E135" t="s">
        <v>122</v>
      </c>
    </row>
    <row r="136" spans="1:5" x14ac:dyDescent="0.25">
      <c r="A136" s="1" t="s">
        <v>100</v>
      </c>
      <c r="B136" s="1" t="s">
        <v>123</v>
      </c>
      <c r="C136">
        <v>12</v>
      </c>
      <c r="D136" t="s">
        <v>476</v>
      </c>
      <c r="E136" t="s">
        <v>123</v>
      </c>
    </row>
    <row r="137" spans="1:5" x14ac:dyDescent="0.25">
      <c r="A137" s="1" t="s">
        <v>100</v>
      </c>
      <c r="B137" s="1" t="s">
        <v>124</v>
      </c>
      <c r="C137">
        <v>12</v>
      </c>
      <c r="D137" t="s">
        <v>476</v>
      </c>
      <c r="E137" t="s">
        <v>392</v>
      </c>
    </row>
    <row r="138" spans="1:5" x14ac:dyDescent="0.25">
      <c r="A138" s="1" t="s">
        <v>100</v>
      </c>
      <c r="B138" s="1" t="s">
        <v>125</v>
      </c>
      <c r="C138">
        <v>40</v>
      </c>
      <c r="D138" t="s">
        <v>476</v>
      </c>
      <c r="E138" t="s">
        <v>125</v>
      </c>
    </row>
    <row r="139" spans="1:5" x14ac:dyDescent="0.25">
      <c r="A139" s="1" t="s">
        <v>100</v>
      </c>
      <c r="B139" s="4" t="s">
        <v>126</v>
      </c>
      <c r="C139">
        <v>1</v>
      </c>
      <c r="D139" t="s">
        <v>475</v>
      </c>
    </row>
    <row r="140" spans="1:5" x14ac:dyDescent="0.25">
      <c r="A140" s="1" t="s">
        <v>100</v>
      </c>
      <c r="B140" s="4" t="s">
        <v>127</v>
      </c>
      <c r="C140">
        <v>1</v>
      </c>
      <c r="D140" t="s">
        <v>475</v>
      </c>
    </row>
    <row r="141" spans="1:5" x14ac:dyDescent="0.25">
      <c r="A141" s="1" t="s">
        <v>100</v>
      </c>
      <c r="B141" s="1" t="s">
        <v>82</v>
      </c>
      <c r="C141">
        <v>23</v>
      </c>
      <c r="D141" t="s">
        <v>476</v>
      </c>
      <c r="E141" t="s">
        <v>82</v>
      </c>
    </row>
    <row r="142" spans="1:5" x14ac:dyDescent="0.25">
      <c r="A142" s="1" t="s">
        <v>100</v>
      </c>
      <c r="B142" s="1" t="s">
        <v>128</v>
      </c>
      <c r="C142">
        <v>37</v>
      </c>
      <c r="D142" t="s">
        <v>476</v>
      </c>
      <c r="E142" t="s">
        <v>128</v>
      </c>
    </row>
    <row r="143" spans="1:5" x14ac:dyDescent="0.25">
      <c r="A143" s="1" t="s">
        <v>100</v>
      </c>
      <c r="B143" s="1" t="s">
        <v>129</v>
      </c>
      <c r="C143">
        <v>50</v>
      </c>
      <c r="D143" t="s">
        <v>476</v>
      </c>
      <c r="E143" t="s">
        <v>129</v>
      </c>
    </row>
    <row r="144" spans="1:5" x14ac:dyDescent="0.25">
      <c r="A144" s="1" t="s">
        <v>100</v>
      </c>
      <c r="B144" s="4" t="s">
        <v>130</v>
      </c>
      <c r="C144">
        <v>1</v>
      </c>
      <c r="D144" t="s">
        <v>475</v>
      </c>
      <c r="E144" t="s">
        <v>477</v>
      </c>
    </row>
    <row r="145" spans="1:5" x14ac:dyDescent="0.25">
      <c r="A145" s="1" t="s">
        <v>100</v>
      </c>
      <c r="B145" s="6" t="s">
        <v>5</v>
      </c>
      <c r="C145">
        <v>1</v>
      </c>
      <c r="D145" t="s">
        <v>477</v>
      </c>
      <c r="E145" t="s">
        <v>477</v>
      </c>
    </row>
    <row r="146" spans="1:5" x14ac:dyDescent="0.25">
      <c r="A146" s="1" t="s">
        <v>100</v>
      </c>
      <c r="B146" s="1" t="s">
        <v>131</v>
      </c>
      <c r="C146">
        <v>4</v>
      </c>
      <c r="D146" t="s">
        <v>476</v>
      </c>
      <c r="E146" t="s">
        <v>131</v>
      </c>
    </row>
    <row r="147" spans="1:5" x14ac:dyDescent="0.25">
      <c r="A147" s="1" t="s">
        <v>100</v>
      </c>
      <c r="B147" s="1" t="s">
        <v>132</v>
      </c>
      <c r="C147">
        <v>133</v>
      </c>
      <c r="D147" t="s">
        <v>476</v>
      </c>
      <c r="E147" t="s">
        <v>132</v>
      </c>
    </row>
    <row r="148" spans="1:5" x14ac:dyDescent="0.25">
      <c r="A148" s="1" t="s">
        <v>133</v>
      </c>
      <c r="B148" s="1" t="s">
        <v>134</v>
      </c>
      <c r="C148">
        <v>133</v>
      </c>
      <c r="D148" t="s">
        <v>476</v>
      </c>
      <c r="E148" t="s">
        <v>134</v>
      </c>
    </row>
    <row r="149" spans="1:5" x14ac:dyDescent="0.25">
      <c r="A149" s="1" t="s">
        <v>133</v>
      </c>
      <c r="B149" s="1" t="s">
        <v>135</v>
      </c>
      <c r="C149">
        <v>67</v>
      </c>
      <c r="D149" t="s">
        <v>476</v>
      </c>
      <c r="E149" t="s">
        <v>135</v>
      </c>
    </row>
    <row r="150" spans="1:5" x14ac:dyDescent="0.25">
      <c r="A150" s="1" t="s">
        <v>133</v>
      </c>
      <c r="B150" s="1" t="s">
        <v>136</v>
      </c>
      <c r="C150">
        <v>2</v>
      </c>
      <c r="D150" t="s">
        <v>476</v>
      </c>
      <c r="E150" t="s">
        <v>136</v>
      </c>
    </row>
    <row r="151" spans="1:5" x14ac:dyDescent="0.25">
      <c r="A151" s="1" t="s">
        <v>133</v>
      </c>
      <c r="B151" s="1" t="s">
        <v>137</v>
      </c>
      <c r="C151">
        <v>10</v>
      </c>
      <c r="D151" t="s">
        <v>476</v>
      </c>
      <c r="E151" t="s">
        <v>137</v>
      </c>
    </row>
    <row r="152" spans="1:5" x14ac:dyDescent="0.25">
      <c r="A152" s="1" t="s">
        <v>133</v>
      </c>
      <c r="B152" s="1" t="s">
        <v>138</v>
      </c>
      <c r="C152">
        <v>5</v>
      </c>
      <c r="D152" t="s">
        <v>476</v>
      </c>
      <c r="E152" t="s">
        <v>138</v>
      </c>
    </row>
    <row r="153" spans="1:5" x14ac:dyDescent="0.25">
      <c r="A153" s="1" t="s">
        <v>133</v>
      </c>
      <c r="B153" s="1" t="s">
        <v>139</v>
      </c>
      <c r="C153">
        <v>58</v>
      </c>
      <c r="D153" t="s">
        <v>476</v>
      </c>
      <c r="E153" t="s">
        <v>139</v>
      </c>
    </row>
    <row r="154" spans="1:5" x14ac:dyDescent="0.25">
      <c r="A154" s="1" t="s">
        <v>133</v>
      </c>
      <c r="B154" s="1" t="s">
        <v>140</v>
      </c>
      <c r="C154">
        <v>243</v>
      </c>
      <c r="D154" t="s">
        <v>476</v>
      </c>
      <c r="E154" t="s">
        <v>393</v>
      </c>
    </row>
    <row r="155" spans="1:5" x14ac:dyDescent="0.25">
      <c r="A155" s="1" t="s">
        <v>133</v>
      </c>
      <c r="B155" s="1" t="s">
        <v>141</v>
      </c>
      <c r="C155">
        <v>96</v>
      </c>
      <c r="D155" t="s">
        <v>476</v>
      </c>
      <c r="E155" t="s">
        <v>141</v>
      </c>
    </row>
    <row r="156" spans="1:5" x14ac:dyDescent="0.25">
      <c r="A156" s="1" t="s">
        <v>133</v>
      </c>
      <c r="B156" s="1" t="s">
        <v>142</v>
      </c>
      <c r="C156">
        <v>10</v>
      </c>
      <c r="D156" t="s">
        <v>476</v>
      </c>
      <c r="E156" t="s">
        <v>142</v>
      </c>
    </row>
    <row r="157" spans="1:5" x14ac:dyDescent="0.25">
      <c r="A157" s="1" t="s">
        <v>133</v>
      </c>
      <c r="B157" s="1" t="s">
        <v>143</v>
      </c>
      <c r="C157">
        <v>114</v>
      </c>
      <c r="D157" t="s">
        <v>476</v>
      </c>
      <c r="E157" t="s">
        <v>143</v>
      </c>
    </row>
    <row r="158" spans="1:5" x14ac:dyDescent="0.25">
      <c r="A158" s="1" t="s">
        <v>133</v>
      </c>
      <c r="B158" s="1" t="s">
        <v>144</v>
      </c>
      <c r="C158">
        <v>28</v>
      </c>
      <c r="D158" t="s">
        <v>476</v>
      </c>
      <c r="E158" t="s">
        <v>144</v>
      </c>
    </row>
    <row r="159" spans="1:5" x14ac:dyDescent="0.25">
      <c r="A159" s="1" t="s">
        <v>133</v>
      </c>
      <c r="B159" s="1" t="s">
        <v>145</v>
      </c>
      <c r="C159">
        <v>3</v>
      </c>
      <c r="D159" t="s">
        <v>476</v>
      </c>
      <c r="E159" t="s">
        <v>145</v>
      </c>
    </row>
    <row r="160" spans="1:5" x14ac:dyDescent="0.25">
      <c r="A160" s="1" t="s">
        <v>133</v>
      </c>
      <c r="B160" s="1" t="s">
        <v>146</v>
      </c>
      <c r="C160">
        <v>24</v>
      </c>
      <c r="D160" t="s">
        <v>476</v>
      </c>
      <c r="E160" t="s">
        <v>394</v>
      </c>
    </row>
    <row r="161" spans="1:5" x14ac:dyDescent="0.25">
      <c r="A161" s="1" t="s">
        <v>133</v>
      </c>
      <c r="B161" s="1" t="s">
        <v>147</v>
      </c>
      <c r="C161">
        <v>7</v>
      </c>
      <c r="D161" t="s">
        <v>476</v>
      </c>
      <c r="E161" t="s">
        <v>147</v>
      </c>
    </row>
    <row r="162" spans="1:5" x14ac:dyDescent="0.25">
      <c r="A162" s="1" t="s">
        <v>133</v>
      </c>
      <c r="B162" s="1" t="s">
        <v>148</v>
      </c>
      <c r="C162">
        <v>12</v>
      </c>
      <c r="D162" t="s">
        <v>476</v>
      </c>
      <c r="E162" t="s">
        <v>148</v>
      </c>
    </row>
    <row r="163" spans="1:5" x14ac:dyDescent="0.25">
      <c r="A163" s="1" t="s">
        <v>133</v>
      </c>
      <c r="B163" s="1" t="s">
        <v>149</v>
      </c>
      <c r="C163">
        <v>6</v>
      </c>
      <c r="D163" t="s">
        <v>476</v>
      </c>
      <c r="E163" t="s">
        <v>149</v>
      </c>
    </row>
    <row r="164" spans="1:5" x14ac:dyDescent="0.25">
      <c r="A164" s="1" t="s">
        <v>133</v>
      </c>
      <c r="B164" s="1" t="s">
        <v>150</v>
      </c>
      <c r="C164">
        <v>30</v>
      </c>
      <c r="D164" t="s">
        <v>476</v>
      </c>
      <c r="E164" t="s">
        <v>150</v>
      </c>
    </row>
    <row r="165" spans="1:5" x14ac:dyDescent="0.25">
      <c r="A165" s="1" t="s">
        <v>133</v>
      </c>
      <c r="B165" s="1" t="s">
        <v>151</v>
      </c>
      <c r="C165">
        <v>13</v>
      </c>
      <c r="D165" t="s">
        <v>476</v>
      </c>
      <c r="E165" t="s">
        <v>151</v>
      </c>
    </row>
    <row r="166" spans="1:5" x14ac:dyDescent="0.25">
      <c r="A166" s="1" t="s">
        <v>133</v>
      </c>
      <c r="B166" s="1" t="s">
        <v>152</v>
      </c>
      <c r="C166">
        <v>11</v>
      </c>
      <c r="D166" t="s">
        <v>476</v>
      </c>
      <c r="E166" t="s">
        <v>395</v>
      </c>
    </row>
    <row r="167" spans="1:5" x14ac:dyDescent="0.25">
      <c r="A167" s="1" t="s">
        <v>133</v>
      </c>
      <c r="B167" s="1" t="s">
        <v>153</v>
      </c>
      <c r="C167">
        <v>2</v>
      </c>
      <c r="D167" t="s">
        <v>476</v>
      </c>
      <c r="E167" t="s">
        <v>153</v>
      </c>
    </row>
    <row r="168" spans="1:5" x14ac:dyDescent="0.25">
      <c r="A168" s="1" t="s">
        <v>133</v>
      </c>
      <c r="B168" s="1" t="s">
        <v>154</v>
      </c>
      <c r="C168">
        <v>14</v>
      </c>
      <c r="D168" t="s">
        <v>476</v>
      </c>
      <c r="E168" t="s">
        <v>154</v>
      </c>
    </row>
    <row r="169" spans="1:5" x14ac:dyDescent="0.25">
      <c r="A169" s="1" t="s">
        <v>133</v>
      </c>
      <c r="B169" s="1" t="s">
        <v>155</v>
      </c>
      <c r="C169">
        <v>114</v>
      </c>
      <c r="D169" t="s">
        <v>476</v>
      </c>
      <c r="E169" t="s">
        <v>155</v>
      </c>
    </row>
    <row r="170" spans="1:5" x14ac:dyDescent="0.25">
      <c r="A170" s="1" t="s">
        <v>156</v>
      </c>
      <c r="B170" s="1" t="s">
        <v>157</v>
      </c>
      <c r="C170">
        <v>147</v>
      </c>
      <c r="D170" t="s">
        <v>476</v>
      </c>
      <c r="E170" t="s">
        <v>157</v>
      </c>
    </row>
    <row r="171" spans="1:5" x14ac:dyDescent="0.25">
      <c r="A171" s="1" t="s">
        <v>156</v>
      </c>
      <c r="B171" s="6" t="s">
        <v>5</v>
      </c>
      <c r="C171">
        <v>231</v>
      </c>
      <c r="D171" t="s">
        <v>477</v>
      </c>
      <c r="E171" t="s">
        <v>477</v>
      </c>
    </row>
    <row r="172" spans="1:5" x14ac:dyDescent="0.25">
      <c r="A172" s="1" t="s">
        <v>156</v>
      </c>
      <c r="B172" s="1" t="s">
        <v>158</v>
      </c>
      <c r="C172">
        <v>24</v>
      </c>
      <c r="D172" t="s">
        <v>476</v>
      </c>
      <c r="E172" t="s">
        <v>158</v>
      </c>
    </row>
    <row r="173" spans="1:5" x14ac:dyDescent="0.25">
      <c r="A173" s="1" t="s">
        <v>156</v>
      </c>
      <c r="B173" s="4" t="s">
        <v>137</v>
      </c>
      <c r="C173">
        <v>2</v>
      </c>
      <c r="D173" t="s">
        <v>475</v>
      </c>
      <c r="E173" t="s">
        <v>477</v>
      </c>
    </row>
    <row r="174" spans="1:5" x14ac:dyDescent="0.25">
      <c r="A174" s="1" t="s">
        <v>156</v>
      </c>
      <c r="B174" s="4" t="s">
        <v>159</v>
      </c>
      <c r="C174">
        <v>1</v>
      </c>
      <c r="D174" t="s">
        <v>475</v>
      </c>
      <c r="E174" t="s">
        <v>477</v>
      </c>
    </row>
    <row r="175" spans="1:5" x14ac:dyDescent="0.25">
      <c r="A175" s="1" t="s">
        <v>156</v>
      </c>
      <c r="B175" s="1" t="s">
        <v>160</v>
      </c>
      <c r="C175">
        <v>10</v>
      </c>
      <c r="D175" t="s">
        <v>476</v>
      </c>
      <c r="E175" t="s">
        <v>160</v>
      </c>
    </row>
    <row r="176" spans="1:5" x14ac:dyDescent="0.25">
      <c r="A176" s="1" t="s">
        <v>156</v>
      </c>
      <c r="B176" s="4" t="s">
        <v>161</v>
      </c>
      <c r="C176">
        <v>1</v>
      </c>
      <c r="D176" t="s">
        <v>475</v>
      </c>
      <c r="E176" t="s">
        <v>477</v>
      </c>
    </row>
    <row r="177" spans="1:6" x14ac:dyDescent="0.25">
      <c r="A177" s="1" t="s">
        <v>156</v>
      </c>
      <c r="B177" s="1" t="s">
        <v>103</v>
      </c>
      <c r="C177">
        <v>1</v>
      </c>
      <c r="D177" t="s">
        <v>476</v>
      </c>
      <c r="E177" t="s">
        <v>103</v>
      </c>
    </row>
    <row r="178" spans="1:6" x14ac:dyDescent="0.25">
      <c r="A178" s="1" t="s">
        <v>156</v>
      </c>
      <c r="B178" s="1" t="s">
        <v>162</v>
      </c>
      <c r="C178">
        <v>34</v>
      </c>
      <c r="D178" t="s">
        <v>476</v>
      </c>
      <c r="E178" t="s">
        <v>162</v>
      </c>
    </row>
    <row r="179" spans="1:6" x14ac:dyDescent="0.25">
      <c r="A179" s="1" t="s">
        <v>156</v>
      </c>
      <c r="B179" s="1" t="s">
        <v>163</v>
      </c>
      <c r="C179">
        <v>286</v>
      </c>
      <c r="D179" t="s">
        <v>476</v>
      </c>
      <c r="E179" t="s">
        <v>163</v>
      </c>
    </row>
    <row r="180" spans="1:6" x14ac:dyDescent="0.25">
      <c r="A180" s="1" t="s">
        <v>156</v>
      </c>
      <c r="B180" s="4" t="s">
        <v>164</v>
      </c>
      <c r="C180">
        <v>1</v>
      </c>
      <c r="D180" t="s">
        <v>475</v>
      </c>
    </row>
    <row r="181" spans="1:6" x14ac:dyDescent="0.25">
      <c r="A181" s="1" t="s">
        <v>156</v>
      </c>
      <c r="B181" s="4" t="s">
        <v>165</v>
      </c>
      <c r="C181">
        <v>1</v>
      </c>
      <c r="D181" t="s">
        <v>475</v>
      </c>
    </row>
    <row r="182" spans="1:6" x14ac:dyDescent="0.25">
      <c r="A182" s="1" t="s">
        <v>156</v>
      </c>
      <c r="B182" s="4" t="s">
        <v>166</v>
      </c>
      <c r="C182">
        <v>1</v>
      </c>
      <c r="D182" t="s">
        <v>475</v>
      </c>
      <c r="E182" t="s">
        <v>477</v>
      </c>
    </row>
    <row r="183" spans="1:6" x14ac:dyDescent="0.25">
      <c r="A183" s="1" t="s">
        <v>156</v>
      </c>
      <c r="B183" s="1" t="s">
        <v>69</v>
      </c>
      <c r="C183">
        <v>27</v>
      </c>
      <c r="D183" t="s">
        <v>476</v>
      </c>
      <c r="E183" t="s">
        <v>69</v>
      </c>
    </row>
    <row r="184" spans="1:6" x14ac:dyDescent="0.25">
      <c r="A184" s="1" t="s">
        <v>156</v>
      </c>
      <c r="B184" s="4" t="s">
        <v>105</v>
      </c>
      <c r="C184">
        <v>1</v>
      </c>
      <c r="D184" t="s">
        <v>475</v>
      </c>
      <c r="E184" t="s">
        <v>477</v>
      </c>
    </row>
    <row r="185" spans="1:6" x14ac:dyDescent="0.25">
      <c r="A185" s="1" t="s">
        <v>156</v>
      </c>
      <c r="B185" s="1" t="s">
        <v>167</v>
      </c>
      <c r="C185">
        <v>53</v>
      </c>
      <c r="D185" t="s">
        <v>476</v>
      </c>
      <c r="E185" t="s">
        <v>167</v>
      </c>
    </row>
    <row r="186" spans="1:6" x14ac:dyDescent="0.25">
      <c r="A186" s="1" t="s">
        <v>156</v>
      </c>
      <c r="B186" s="1" t="s">
        <v>168</v>
      </c>
      <c r="C186">
        <v>8</v>
      </c>
      <c r="D186" t="s">
        <v>476</v>
      </c>
      <c r="E186" t="s">
        <v>168</v>
      </c>
    </row>
    <row r="187" spans="1:6" x14ac:dyDescent="0.25">
      <c r="A187" s="1" t="s">
        <v>156</v>
      </c>
      <c r="B187" s="4" t="s">
        <v>169</v>
      </c>
      <c r="C187">
        <v>1</v>
      </c>
      <c r="D187" t="s">
        <v>475</v>
      </c>
    </row>
    <row r="188" spans="1:6" x14ac:dyDescent="0.25">
      <c r="A188" s="1" t="s">
        <v>156</v>
      </c>
      <c r="B188" s="4" t="s">
        <v>74</v>
      </c>
      <c r="C188">
        <v>1</v>
      </c>
      <c r="D188" t="s">
        <v>475</v>
      </c>
      <c r="E188" t="s">
        <v>477</v>
      </c>
    </row>
    <row r="189" spans="1:6" x14ac:dyDescent="0.25">
      <c r="A189" s="1" t="s">
        <v>156</v>
      </c>
      <c r="B189" t="s">
        <v>396</v>
      </c>
      <c r="C189">
        <v>0</v>
      </c>
      <c r="D189" t="s">
        <v>476</v>
      </c>
      <c r="E189" t="s">
        <v>396</v>
      </c>
      <c r="F189" t="s">
        <v>478</v>
      </c>
    </row>
    <row r="190" spans="1:6" x14ac:dyDescent="0.25">
      <c r="A190" s="1" t="s">
        <v>156</v>
      </c>
      <c r="B190" s="1" t="s">
        <v>170</v>
      </c>
      <c r="C190">
        <v>3</v>
      </c>
      <c r="D190" t="s">
        <v>476</v>
      </c>
      <c r="E190" t="s">
        <v>170</v>
      </c>
    </row>
    <row r="191" spans="1:6" x14ac:dyDescent="0.25">
      <c r="A191" s="1" t="s">
        <v>156</v>
      </c>
      <c r="B191" s="4" t="s">
        <v>171</v>
      </c>
      <c r="C191">
        <v>1</v>
      </c>
      <c r="D191" t="s">
        <v>475</v>
      </c>
      <c r="E191" t="s">
        <v>477</v>
      </c>
    </row>
    <row r="192" spans="1:6" x14ac:dyDescent="0.25">
      <c r="A192" s="1" t="s">
        <v>156</v>
      </c>
      <c r="B192" s="1" t="s">
        <v>172</v>
      </c>
      <c r="C192">
        <v>30</v>
      </c>
      <c r="D192" t="s">
        <v>476</v>
      </c>
      <c r="E192" t="s">
        <v>172</v>
      </c>
    </row>
    <row r="193" spans="1:6" x14ac:dyDescent="0.25">
      <c r="A193" s="1" t="s">
        <v>156</v>
      </c>
      <c r="B193" t="s">
        <v>397</v>
      </c>
      <c r="C193">
        <v>0</v>
      </c>
      <c r="D193" t="s">
        <v>476</v>
      </c>
      <c r="E193" t="s">
        <v>397</v>
      </c>
      <c r="F193" t="s">
        <v>478</v>
      </c>
    </row>
    <row r="194" spans="1:6" x14ac:dyDescent="0.25">
      <c r="A194" s="1" t="s">
        <v>156</v>
      </c>
      <c r="B194" s="4" t="s">
        <v>157</v>
      </c>
      <c r="C194">
        <v>1</v>
      </c>
      <c r="D194" t="s">
        <v>475</v>
      </c>
      <c r="E194" t="s">
        <v>477</v>
      </c>
    </row>
    <row r="195" spans="1:6" x14ac:dyDescent="0.25">
      <c r="A195" s="1" t="s">
        <v>156</v>
      </c>
      <c r="B195" s="4" t="s">
        <v>173</v>
      </c>
      <c r="C195">
        <v>1</v>
      </c>
      <c r="D195" t="s">
        <v>475</v>
      </c>
    </row>
    <row r="196" spans="1:6" x14ac:dyDescent="0.25">
      <c r="A196" s="1" t="s">
        <v>156</v>
      </c>
      <c r="B196" s="1" t="s">
        <v>174</v>
      </c>
      <c r="C196">
        <v>20</v>
      </c>
      <c r="D196" t="s">
        <v>476</v>
      </c>
      <c r="E196" t="s">
        <v>174</v>
      </c>
    </row>
    <row r="197" spans="1:6" x14ac:dyDescent="0.25">
      <c r="A197" s="1" t="s">
        <v>156</v>
      </c>
      <c r="B197" s="4" t="s">
        <v>21</v>
      </c>
      <c r="C197">
        <v>1</v>
      </c>
      <c r="D197" t="s">
        <v>475</v>
      </c>
      <c r="E197" t="s">
        <v>477</v>
      </c>
    </row>
    <row r="198" spans="1:6" x14ac:dyDescent="0.25">
      <c r="A198" s="1" t="s">
        <v>156</v>
      </c>
      <c r="B198" s="4" t="s">
        <v>112</v>
      </c>
      <c r="C198">
        <v>2</v>
      </c>
      <c r="D198" t="s">
        <v>475</v>
      </c>
      <c r="E198" t="s">
        <v>477</v>
      </c>
    </row>
    <row r="199" spans="1:6" x14ac:dyDescent="0.25">
      <c r="A199" s="1" t="s">
        <v>156</v>
      </c>
      <c r="B199" s="1" t="s">
        <v>175</v>
      </c>
      <c r="C199">
        <v>8</v>
      </c>
      <c r="D199" t="s">
        <v>476</v>
      </c>
      <c r="E199" t="s">
        <v>175</v>
      </c>
    </row>
    <row r="200" spans="1:6" x14ac:dyDescent="0.25">
      <c r="A200" s="1" t="s">
        <v>156</v>
      </c>
      <c r="B200" t="s">
        <v>401</v>
      </c>
      <c r="C200">
        <v>0</v>
      </c>
      <c r="D200" t="s">
        <v>476</v>
      </c>
      <c r="E200" t="s">
        <v>401</v>
      </c>
      <c r="F200" t="s">
        <v>478</v>
      </c>
    </row>
    <row r="201" spans="1:6" x14ac:dyDescent="0.25">
      <c r="A201" s="1" t="s">
        <v>156</v>
      </c>
      <c r="B201" s="1" t="s">
        <v>176</v>
      </c>
      <c r="C201">
        <v>5</v>
      </c>
      <c r="D201" t="s">
        <v>476</v>
      </c>
      <c r="E201" t="s">
        <v>176</v>
      </c>
    </row>
    <row r="202" spans="1:6" x14ac:dyDescent="0.25">
      <c r="A202" s="1" t="s">
        <v>156</v>
      </c>
      <c r="B202" s="1" t="s">
        <v>177</v>
      </c>
      <c r="C202">
        <v>21</v>
      </c>
      <c r="D202" t="s">
        <v>476</v>
      </c>
      <c r="E202" t="s">
        <v>177</v>
      </c>
    </row>
    <row r="203" spans="1:6" x14ac:dyDescent="0.25">
      <c r="A203" s="1" t="s">
        <v>156</v>
      </c>
      <c r="B203" s="1" t="s">
        <v>178</v>
      </c>
      <c r="C203">
        <v>64</v>
      </c>
      <c r="D203" t="s">
        <v>476</v>
      </c>
      <c r="E203" t="s">
        <v>178</v>
      </c>
    </row>
    <row r="204" spans="1:6" x14ac:dyDescent="0.25">
      <c r="A204" s="1" t="s">
        <v>156</v>
      </c>
      <c r="B204" s="4" t="s">
        <v>179</v>
      </c>
      <c r="C204">
        <v>5</v>
      </c>
      <c r="D204" t="s">
        <v>475</v>
      </c>
    </row>
    <row r="205" spans="1:6" x14ac:dyDescent="0.25">
      <c r="A205" s="1" t="s">
        <v>156</v>
      </c>
      <c r="B205" s="1" t="s">
        <v>180</v>
      </c>
      <c r="C205">
        <v>2</v>
      </c>
      <c r="D205" t="s">
        <v>476</v>
      </c>
      <c r="E205" t="s">
        <v>402</v>
      </c>
    </row>
    <row r="206" spans="1:6" x14ac:dyDescent="0.25">
      <c r="A206" s="1" t="s">
        <v>156</v>
      </c>
      <c r="B206" s="1" t="s">
        <v>53</v>
      </c>
      <c r="C206">
        <v>5</v>
      </c>
      <c r="D206" t="s">
        <v>476</v>
      </c>
      <c r="E206" t="s">
        <v>53</v>
      </c>
    </row>
    <row r="207" spans="1:6" x14ac:dyDescent="0.25">
      <c r="A207" s="1" t="s">
        <v>156</v>
      </c>
      <c r="B207" s="1" t="s">
        <v>181</v>
      </c>
      <c r="C207">
        <v>2</v>
      </c>
      <c r="D207" t="s">
        <v>476</v>
      </c>
      <c r="E207" t="s">
        <v>181</v>
      </c>
    </row>
    <row r="208" spans="1:6" x14ac:dyDescent="0.25">
      <c r="A208" s="1" t="s">
        <v>156</v>
      </c>
      <c r="B208" s="1" t="s">
        <v>182</v>
      </c>
      <c r="C208">
        <v>125</v>
      </c>
      <c r="D208" t="s">
        <v>476</v>
      </c>
      <c r="E208" t="s">
        <v>182</v>
      </c>
    </row>
    <row r="209" spans="1:6" x14ac:dyDescent="0.25">
      <c r="A209" s="1" t="s">
        <v>156</v>
      </c>
      <c r="B209" s="1" t="s">
        <v>183</v>
      </c>
      <c r="C209">
        <v>2</v>
      </c>
      <c r="D209" t="s">
        <v>476</v>
      </c>
      <c r="E209" t="s">
        <v>398</v>
      </c>
    </row>
    <row r="210" spans="1:6" x14ac:dyDescent="0.25">
      <c r="A210" s="1" t="s">
        <v>156</v>
      </c>
      <c r="B210" s="4" t="s">
        <v>184</v>
      </c>
      <c r="C210">
        <v>1</v>
      </c>
      <c r="D210" t="s">
        <v>475</v>
      </c>
      <c r="E210" t="s">
        <v>477</v>
      </c>
    </row>
    <row r="211" spans="1:6" x14ac:dyDescent="0.25">
      <c r="A211" s="1" t="s">
        <v>156</v>
      </c>
      <c r="B211" s="1" t="s">
        <v>119</v>
      </c>
      <c r="C211">
        <v>20</v>
      </c>
      <c r="D211" t="s">
        <v>476</v>
      </c>
      <c r="E211" t="s">
        <v>119</v>
      </c>
    </row>
    <row r="212" spans="1:6" x14ac:dyDescent="0.25">
      <c r="A212" s="1" t="s">
        <v>156</v>
      </c>
      <c r="B212" s="1" t="s">
        <v>185</v>
      </c>
      <c r="C212">
        <v>7</v>
      </c>
      <c r="D212" t="s">
        <v>476</v>
      </c>
      <c r="E212" t="s">
        <v>185</v>
      </c>
    </row>
    <row r="213" spans="1:6" x14ac:dyDescent="0.25">
      <c r="A213" s="1" t="s">
        <v>156</v>
      </c>
      <c r="B213" s="1" t="s">
        <v>186</v>
      </c>
      <c r="C213">
        <v>57</v>
      </c>
      <c r="D213" t="s">
        <v>476</v>
      </c>
      <c r="E213" t="s">
        <v>403</v>
      </c>
    </row>
    <row r="214" spans="1:6" x14ac:dyDescent="0.25">
      <c r="A214" s="1" t="s">
        <v>156</v>
      </c>
      <c r="B214" s="1" t="s">
        <v>89</v>
      </c>
      <c r="C214">
        <v>363</v>
      </c>
      <c r="D214" t="s">
        <v>476</v>
      </c>
      <c r="E214" t="s">
        <v>89</v>
      </c>
    </row>
    <row r="215" spans="1:6" x14ac:dyDescent="0.25">
      <c r="A215" s="1" t="s">
        <v>156</v>
      </c>
      <c r="B215" s="1" t="s">
        <v>187</v>
      </c>
      <c r="C215">
        <v>43</v>
      </c>
      <c r="D215" t="s">
        <v>476</v>
      </c>
      <c r="E215" t="s">
        <v>399</v>
      </c>
    </row>
    <row r="216" spans="1:6" x14ac:dyDescent="0.25">
      <c r="A216" s="1" t="s">
        <v>156</v>
      </c>
      <c r="B216" t="s">
        <v>404</v>
      </c>
      <c r="C216">
        <v>0</v>
      </c>
      <c r="D216" t="s">
        <v>476</v>
      </c>
      <c r="E216" t="s">
        <v>404</v>
      </c>
      <c r="F216" t="s">
        <v>478</v>
      </c>
    </row>
    <row r="217" spans="1:6" x14ac:dyDescent="0.25">
      <c r="A217" s="1" t="s">
        <v>156</v>
      </c>
      <c r="B217" s="1" t="s">
        <v>188</v>
      </c>
      <c r="C217">
        <v>6</v>
      </c>
      <c r="D217" t="s">
        <v>476</v>
      </c>
      <c r="E217" t="s">
        <v>188</v>
      </c>
    </row>
    <row r="218" spans="1:6" x14ac:dyDescent="0.25">
      <c r="A218" s="1" t="s">
        <v>156</v>
      </c>
      <c r="B218" s="4" t="s">
        <v>125</v>
      </c>
      <c r="C218">
        <v>1</v>
      </c>
      <c r="D218" t="s">
        <v>475</v>
      </c>
      <c r="E218" t="s">
        <v>477</v>
      </c>
    </row>
    <row r="219" spans="1:6" x14ac:dyDescent="0.25">
      <c r="A219" s="1" t="s">
        <v>156</v>
      </c>
      <c r="B219" s="1" t="s">
        <v>189</v>
      </c>
      <c r="C219">
        <v>14</v>
      </c>
      <c r="D219" t="s">
        <v>476</v>
      </c>
      <c r="E219" t="s">
        <v>189</v>
      </c>
    </row>
    <row r="220" spans="1:6" x14ac:dyDescent="0.25">
      <c r="A220" s="1" t="s">
        <v>156</v>
      </c>
      <c r="B220" s="4" t="s">
        <v>190</v>
      </c>
      <c r="C220">
        <v>1</v>
      </c>
      <c r="D220" t="s">
        <v>475</v>
      </c>
      <c r="E220" t="s">
        <v>477</v>
      </c>
    </row>
    <row r="221" spans="1:6" x14ac:dyDescent="0.25">
      <c r="A221" s="1" t="s">
        <v>156</v>
      </c>
      <c r="B221" s="4" t="s">
        <v>191</v>
      </c>
      <c r="C221">
        <v>1</v>
      </c>
      <c r="D221" t="s">
        <v>475</v>
      </c>
      <c r="E221" t="s">
        <v>477</v>
      </c>
    </row>
    <row r="222" spans="1:6" x14ac:dyDescent="0.25">
      <c r="A222" s="1" t="s">
        <v>156</v>
      </c>
      <c r="B222" s="4" t="s">
        <v>192</v>
      </c>
      <c r="C222">
        <v>1</v>
      </c>
      <c r="D222" t="s">
        <v>475</v>
      </c>
      <c r="E222" t="s">
        <v>477</v>
      </c>
    </row>
    <row r="223" spans="1:6" x14ac:dyDescent="0.25">
      <c r="A223" s="1" t="s">
        <v>156</v>
      </c>
      <c r="B223" t="s">
        <v>190</v>
      </c>
      <c r="C223">
        <v>0</v>
      </c>
      <c r="D223" t="s">
        <v>476</v>
      </c>
      <c r="E223" t="s">
        <v>190</v>
      </c>
      <c r="F223" t="s">
        <v>478</v>
      </c>
    </row>
    <row r="224" spans="1:6" x14ac:dyDescent="0.25">
      <c r="A224" s="1" t="s">
        <v>156</v>
      </c>
      <c r="B224" s="1" t="s">
        <v>193</v>
      </c>
      <c r="C224">
        <v>27</v>
      </c>
      <c r="D224" t="s">
        <v>476</v>
      </c>
      <c r="E224" t="s">
        <v>193</v>
      </c>
    </row>
    <row r="225" spans="1:6" x14ac:dyDescent="0.25">
      <c r="A225" s="1" t="s">
        <v>156</v>
      </c>
      <c r="B225" s="4" t="s">
        <v>194</v>
      </c>
      <c r="C225">
        <v>1</v>
      </c>
      <c r="D225" t="s">
        <v>475</v>
      </c>
      <c r="E225" t="s">
        <v>477</v>
      </c>
    </row>
    <row r="226" spans="1:6" x14ac:dyDescent="0.25">
      <c r="A226" s="1" t="s">
        <v>156</v>
      </c>
      <c r="B226" s="1" t="s">
        <v>195</v>
      </c>
      <c r="C226">
        <v>802</v>
      </c>
      <c r="D226" t="s">
        <v>476</v>
      </c>
      <c r="E226" t="s">
        <v>405</v>
      </c>
    </row>
    <row r="227" spans="1:6" x14ac:dyDescent="0.25">
      <c r="A227" s="1" t="s">
        <v>156</v>
      </c>
      <c r="B227" s="1" t="s">
        <v>196</v>
      </c>
      <c r="C227">
        <v>55</v>
      </c>
      <c r="D227" t="s">
        <v>476</v>
      </c>
      <c r="E227" t="s">
        <v>196</v>
      </c>
    </row>
    <row r="228" spans="1:6" x14ac:dyDescent="0.25">
      <c r="A228" s="1" t="s">
        <v>156</v>
      </c>
      <c r="B228" s="4" t="s">
        <v>197</v>
      </c>
      <c r="C228">
        <v>1</v>
      </c>
      <c r="D228" t="s">
        <v>475</v>
      </c>
    </row>
    <row r="229" spans="1:6" x14ac:dyDescent="0.25">
      <c r="A229" s="1" t="s">
        <v>156</v>
      </c>
      <c r="B229" s="4" t="s">
        <v>198</v>
      </c>
      <c r="C229">
        <v>1</v>
      </c>
      <c r="D229" t="s">
        <v>475</v>
      </c>
      <c r="E229" t="s">
        <v>477</v>
      </c>
    </row>
    <row r="230" spans="1:6" x14ac:dyDescent="0.25">
      <c r="A230" s="1" t="s">
        <v>156</v>
      </c>
      <c r="B230" s="1" t="s">
        <v>199</v>
      </c>
      <c r="C230">
        <v>24</v>
      </c>
      <c r="D230" t="s">
        <v>476</v>
      </c>
      <c r="E230" t="s">
        <v>199</v>
      </c>
    </row>
    <row r="231" spans="1:6" x14ac:dyDescent="0.25">
      <c r="A231" s="1" t="s">
        <v>156</v>
      </c>
      <c r="B231" s="4" t="s">
        <v>60</v>
      </c>
      <c r="C231">
        <v>1</v>
      </c>
      <c r="D231" t="s">
        <v>475</v>
      </c>
      <c r="E231" t="s">
        <v>477</v>
      </c>
    </row>
    <row r="232" spans="1:6" x14ac:dyDescent="0.25">
      <c r="A232" s="1" t="s">
        <v>156</v>
      </c>
      <c r="B232" s="1" t="s">
        <v>200</v>
      </c>
      <c r="C232">
        <v>81</v>
      </c>
      <c r="D232" t="s">
        <v>476</v>
      </c>
      <c r="E232" t="s">
        <v>200</v>
      </c>
    </row>
    <row r="233" spans="1:6" x14ac:dyDescent="0.25">
      <c r="A233" s="1" t="s">
        <v>156</v>
      </c>
      <c r="B233" s="1" t="s">
        <v>201</v>
      </c>
      <c r="C233">
        <v>12</v>
      </c>
      <c r="D233" t="s">
        <v>476</v>
      </c>
      <c r="E233" t="s">
        <v>201</v>
      </c>
    </row>
    <row r="234" spans="1:6" x14ac:dyDescent="0.25">
      <c r="A234" s="1" t="s">
        <v>156</v>
      </c>
      <c r="B234" s="1" t="s">
        <v>202</v>
      </c>
      <c r="C234">
        <v>37</v>
      </c>
      <c r="D234" t="s">
        <v>476</v>
      </c>
      <c r="E234" t="s">
        <v>202</v>
      </c>
    </row>
    <row r="235" spans="1:6" x14ac:dyDescent="0.25">
      <c r="A235" s="1" t="s">
        <v>156</v>
      </c>
      <c r="B235" t="s">
        <v>400</v>
      </c>
      <c r="C235">
        <v>0</v>
      </c>
      <c r="D235" t="s">
        <v>476</v>
      </c>
      <c r="E235" t="s">
        <v>400</v>
      </c>
      <c r="F235" t="s">
        <v>478</v>
      </c>
    </row>
    <row r="236" spans="1:6" x14ac:dyDescent="0.25">
      <c r="A236" s="1" t="s">
        <v>156</v>
      </c>
      <c r="B236" s="1" t="s">
        <v>203</v>
      </c>
      <c r="C236">
        <v>35</v>
      </c>
      <c r="D236" t="s">
        <v>476</v>
      </c>
      <c r="E236" t="s">
        <v>203</v>
      </c>
    </row>
    <row r="237" spans="1:6" x14ac:dyDescent="0.25">
      <c r="A237" s="1" t="s">
        <v>156</v>
      </c>
      <c r="B237" s="4" t="s">
        <v>204</v>
      </c>
      <c r="C237">
        <v>1</v>
      </c>
      <c r="D237" t="s">
        <v>475</v>
      </c>
      <c r="E237" t="s">
        <v>477</v>
      </c>
    </row>
    <row r="238" spans="1:6" x14ac:dyDescent="0.25">
      <c r="A238" s="1" t="s">
        <v>205</v>
      </c>
      <c r="B238" s="6" t="s">
        <v>5</v>
      </c>
      <c r="C238">
        <v>2</v>
      </c>
      <c r="D238" t="s">
        <v>477</v>
      </c>
      <c r="E238" t="s">
        <v>477</v>
      </c>
    </row>
    <row r="239" spans="1:6" x14ac:dyDescent="0.25">
      <c r="A239" s="1" t="s">
        <v>205</v>
      </c>
      <c r="B239" s="1" t="s">
        <v>135</v>
      </c>
      <c r="C239">
        <v>8</v>
      </c>
      <c r="D239" t="s">
        <v>476</v>
      </c>
      <c r="E239" t="s">
        <v>135</v>
      </c>
    </row>
    <row r="240" spans="1:6" x14ac:dyDescent="0.25">
      <c r="A240" s="1" t="s">
        <v>205</v>
      </c>
      <c r="B240" t="s">
        <v>406</v>
      </c>
      <c r="C240">
        <v>7</v>
      </c>
      <c r="D240" t="s">
        <v>476</v>
      </c>
      <c r="E240" t="s">
        <v>406</v>
      </c>
    </row>
    <row r="241" spans="1:6" x14ac:dyDescent="0.25">
      <c r="A241" s="1" t="s">
        <v>205</v>
      </c>
      <c r="B241" t="s">
        <v>407</v>
      </c>
      <c r="C241">
        <v>67</v>
      </c>
      <c r="D241" t="s">
        <v>476</v>
      </c>
      <c r="E241" t="s">
        <v>407</v>
      </c>
    </row>
    <row r="242" spans="1:6" x14ac:dyDescent="0.25">
      <c r="A242" s="1" t="s">
        <v>205</v>
      </c>
      <c r="B242" t="s">
        <v>408</v>
      </c>
      <c r="C242">
        <v>1</v>
      </c>
      <c r="D242" t="s">
        <v>476</v>
      </c>
      <c r="E242" t="s">
        <v>408</v>
      </c>
    </row>
    <row r="243" spans="1:6" x14ac:dyDescent="0.25">
      <c r="A243" s="1" t="s">
        <v>205</v>
      </c>
      <c r="B243" t="s">
        <v>409</v>
      </c>
      <c r="C243">
        <v>16</v>
      </c>
      <c r="D243" t="s">
        <v>476</v>
      </c>
      <c r="E243" t="s">
        <v>409</v>
      </c>
    </row>
    <row r="244" spans="1:6" x14ac:dyDescent="0.25">
      <c r="A244" s="1" t="s">
        <v>205</v>
      </c>
      <c r="B244" s="4" t="s">
        <v>206</v>
      </c>
      <c r="C244">
        <v>2</v>
      </c>
      <c r="D244" t="s">
        <v>475</v>
      </c>
    </row>
    <row r="245" spans="1:6" x14ac:dyDescent="0.25">
      <c r="A245" s="1" t="s">
        <v>205</v>
      </c>
      <c r="B245" t="s">
        <v>279</v>
      </c>
      <c r="C245">
        <v>7</v>
      </c>
      <c r="D245" t="s">
        <v>476</v>
      </c>
      <c r="E245" t="s">
        <v>279</v>
      </c>
    </row>
    <row r="246" spans="1:6" x14ac:dyDescent="0.25">
      <c r="A246" s="1" t="s">
        <v>205</v>
      </c>
      <c r="B246" t="s">
        <v>20</v>
      </c>
      <c r="C246">
        <v>16</v>
      </c>
      <c r="D246" t="s">
        <v>476</v>
      </c>
      <c r="E246" t="s">
        <v>20</v>
      </c>
    </row>
    <row r="247" spans="1:6" x14ac:dyDescent="0.25">
      <c r="A247" s="1" t="s">
        <v>205</v>
      </c>
      <c r="B247" t="s">
        <v>207</v>
      </c>
      <c r="C247">
        <v>58</v>
      </c>
      <c r="D247" t="s">
        <v>476</v>
      </c>
      <c r="E247" t="s">
        <v>207</v>
      </c>
    </row>
    <row r="248" spans="1:6" x14ac:dyDescent="0.25">
      <c r="A248" s="1" t="s">
        <v>205</v>
      </c>
      <c r="B248" t="s">
        <v>412</v>
      </c>
      <c r="C248">
        <v>84</v>
      </c>
      <c r="D248" t="s">
        <v>476</v>
      </c>
      <c r="E248" t="s">
        <v>412</v>
      </c>
    </row>
    <row r="249" spans="1:6" x14ac:dyDescent="0.25">
      <c r="A249" s="1" t="s">
        <v>205</v>
      </c>
      <c r="B249" s="1" t="s">
        <v>77</v>
      </c>
      <c r="C249">
        <v>9</v>
      </c>
      <c r="D249" t="s">
        <v>476</v>
      </c>
      <c r="E249" t="s">
        <v>77</v>
      </c>
    </row>
    <row r="250" spans="1:6" x14ac:dyDescent="0.25">
      <c r="A250" s="1" t="s">
        <v>205</v>
      </c>
      <c r="B250" t="s">
        <v>410</v>
      </c>
      <c r="C250">
        <v>3</v>
      </c>
      <c r="D250" t="s">
        <v>476</v>
      </c>
      <c r="E250" t="s">
        <v>410</v>
      </c>
    </row>
    <row r="251" spans="1:6" x14ac:dyDescent="0.25">
      <c r="A251" s="1" t="s">
        <v>205</v>
      </c>
      <c r="B251" t="s">
        <v>411</v>
      </c>
      <c r="C251">
        <v>24</v>
      </c>
      <c r="D251" t="s">
        <v>476</v>
      </c>
      <c r="E251" t="s">
        <v>411</v>
      </c>
    </row>
    <row r="252" spans="1:6" x14ac:dyDescent="0.25">
      <c r="A252" s="1" t="s">
        <v>205</v>
      </c>
      <c r="B252" s="4" t="s">
        <v>208</v>
      </c>
      <c r="C252">
        <v>1</v>
      </c>
      <c r="D252" t="s">
        <v>475</v>
      </c>
    </row>
    <row r="253" spans="1:6" x14ac:dyDescent="0.25">
      <c r="A253" s="1" t="s">
        <v>209</v>
      </c>
      <c r="B253" s="6" t="s">
        <v>5</v>
      </c>
      <c r="C253">
        <v>4</v>
      </c>
      <c r="D253" t="s">
        <v>477</v>
      </c>
      <c r="E253" t="s">
        <v>477</v>
      </c>
    </row>
    <row r="254" spans="1:6" x14ac:dyDescent="0.25">
      <c r="A254" s="1" t="s">
        <v>209</v>
      </c>
      <c r="B254" t="s">
        <v>413</v>
      </c>
      <c r="C254">
        <v>0</v>
      </c>
      <c r="D254" t="s">
        <v>476</v>
      </c>
      <c r="E254" t="s">
        <v>413</v>
      </c>
      <c r="F254" t="s">
        <v>478</v>
      </c>
    </row>
    <row r="255" spans="1:6" x14ac:dyDescent="0.25">
      <c r="A255" s="1" t="s">
        <v>209</v>
      </c>
      <c r="B255" t="s">
        <v>414</v>
      </c>
      <c r="C255">
        <v>0</v>
      </c>
      <c r="D255" t="s">
        <v>476</v>
      </c>
      <c r="E255" t="s">
        <v>414</v>
      </c>
      <c r="F255" t="s">
        <v>478</v>
      </c>
    </row>
    <row r="256" spans="1:6" x14ac:dyDescent="0.25">
      <c r="A256" s="1" t="s">
        <v>209</v>
      </c>
      <c r="B256" s="1" t="s">
        <v>159</v>
      </c>
      <c r="C256">
        <v>8</v>
      </c>
      <c r="D256" t="s">
        <v>476</v>
      </c>
      <c r="E256" t="s">
        <v>159</v>
      </c>
    </row>
    <row r="257" spans="1:5" x14ac:dyDescent="0.25">
      <c r="A257" s="1" t="s">
        <v>209</v>
      </c>
      <c r="B257" s="1" t="s">
        <v>210</v>
      </c>
      <c r="C257">
        <v>12</v>
      </c>
      <c r="D257" t="s">
        <v>476</v>
      </c>
      <c r="E257" t="s">
        <v>210</v>
      </c>
    </row>
    <row r="258" spans="1:5" x14ac:dyDescent="0.25">
      <c r="A258" s="1" t="s">
        <v>209</v>
      </c>
      <c r="B258" s="1" t="s">
        <v>211</v>
      </c>
      <c r="C258">
        <v>22</v>
      </c>
      <c r="D258" t="s">
        <v>476</v>
      </c>
      <c r="E258" t="s">
        <v>211</v>
      </c>
    </row>
    <row r="259" spans="1:5" x14ac:dyDescent="0.25">
      <c r="A259" s="1" t="s">
        <v>209</v>
      </c>
      <c r="B259" s="1" t="s">
        <v>212</v>
      </c>
      <c r="C259">
        <v>11</v>
      </c>
      <c r="D259" t="s">
        <v>476</v>
      </c>
      <c r="E259" t="s">
        <v>212</v>
      </c>
    </row>
    <row r="260" spans="1:5" x14ac:dyDescent="0.25">
      <c r="A260" s="1" t="s">
        <v>209</v>
      </c>
      <c r="B260" s="4" t="s">
        <v>140</v>
      </c>
      <c r="C260">
        <v>1</v>
      </c>
      <c r="D260" t="s">
        <v>475</v>
      </c>
      <c r="E260" t="s">
        <v>477</v>
      </c>
    </row>
    <row r="261" spans="1:5" x14ac:dyDescent="0.25">
      <c r="A261" s="1" t="s">
        <v>209</v>
      </c>
      <c r="B261" s="1" t="s">
        <v>213</v>
      </c>
      <c r="C261">
        <v>5</v>
      </c>
      <c r="D261" t="s">
        <v>476</v>
      </c>
      <c r="E261" t="s">
        <v>416</v>
      </c>
    </row>
    <row r="262" spans="1:5" x14ac:dyDescent="0.25">
      <c r="A262" s="1" t="s">
        <v>209</v>
      </c>
      <c r="B262" s="1" t="s">
        <v>214</v>
      </c>
      <c r="C262">
        <v>11</v>
      </c>
      <c r="D262" t="s">
        <v>476</v>
      </c>
      <c r="E262" t="s">
        <v>214</v>
      </c>
    </row>
    <row r="263" spans="1:5" x14ac:dyDescent="0.25">
      <c r="A263" s="1" t="s">
        <v>209</v>
      </c>
      <c r="B263" s="1" t="s">
        <v>215</v>
      </c>
      <c r="C263">
        <v>5</v>
      </c>
      <c r="D263" t="s">
        <v>476</v>
      </c>
      <c r="E263" t="s">
        <v>215</v>
      </c>
    </row>
    <row r="264" spans="1:5" x14ac:dyDescent="0.25">
      <c r="A264" s="1" t="s">
        <v>209</v>
      </c>
      <c r="B264" s="1" t="s">
        <v>216</v>
      </c>
      <c r="C264">
        <v>35</v>
      </c>
      <c r="D264" t="s">
        <v>476</v>
      </c>
      <c r="E264" t="s">
        <v>216</v>
      </c>
    </row>
    <row r="265" spans="1:5" x14ac:dyDescent="0.25">
      <c r="A265" s="1" t="s">
        <v>209</v>
      </c>
      <c r="B265" t="s">
        <v>415</v>
      </c>
      <c r="C265">
        <v>1</v>
      </c>
      <c r="D265" t="s">
        <v>476</v>
      </c>
      <c r="E265" t="s">
        <v>415</v>
      </c>
    </row>
    <row r="266" spans="1:5" x14ac:dyDescent="0.25">
      <c r="A266" s="1" t="s">
        <v>209</v>
      </c>
      <c r="B266" s="1" t="s">
        <v>217</v>
      </c>
      <c r="C266">
        <v>2</v>
      </c>
      <c r="D266" t="s">
        <v>476</v>
      </c>
      <c r="E266" t="s">
        <v>217</v>
      </c>
    </row>
    <row r="267" spans="1:5" x14ac:dyDescent="0.25">
      <c r="A267" s="1" t="s">
        <v>209</v>
      </c>
      <c r="B267" s="1" t="s">
        <v>171</v>
      </c>
      <c r="C267">
        <v>17</v>
      </c>
      <c r="D267" t="s">
        <v>476</v>
      </c>
      <c r="E267" t="s">
        <v>171</v>
      </c>
    </row>
    <row r="268" spans="1:5" x14ac:dyDescent="0.25">
      <c r="A268" s="1" t="s">
        <v>209</v>
      </c>
      <c r="B268" s="1" t="s">
        <v>218</v>
      </c>
      <c r="C268">
        <v>9</v>
      </c>
      <c r="D268" t="s">
        <v>476</v>
      </c>
      <c r="E268" t="s">
        <v>218</v>
      </c>
    </row>
    <row r="269" spans="1:5" x14ac:dyDescent="0.25">
      <c r="A269" s="1" t="s">
        <v>209</v>
      </c>
      <c r="B269" s="4" t="s">
        <v>181</v>
      </c>
      <c r="C269">
        <v>1</v>
      </c>
      <c r="D269" t="s">
        <v>475</v>
      </c>
      <c r="E269" t="s">
        <v>477</v>
      </c>
    </row>
    <row r="270" spans="1:5" x14ac:dyDescent="0.25">
      <c r="A270" s="1" t="s">
        <v>209</v>
      </c>
      <c r="B270" s="1" t="s">
        <v>219</v>
      </c>
      <c r="C270">
        <v>7</v>
      </c>
      <c r="D270" t="s">
        <v>476</v>
      </c>
      <c r="E270" t="s">
        <v>219</v>
      </c>
    </row>
    <row r="271" spans="1:5" x14ac:dyDescent="0.25">
      <c r="A271" s="1" t="s">
        <v>209</v>
      </c>
      <c r="B271" s="1" t="s">
        <v>220</v>
      </c>
      <c r="C271">
        <v>15</v>
      </c>
      <c r="D271" t="s">
        <v>476</v>
      </c>
      <c r="E271" t="s">
        <v>417</v>
      </c>
    </row>
    <row r="272" spans="1:5" x14ac:dyDescent="0.25">
      <c r="A272" s="1" t="s">
        <v>209</v>
      </c>
      <c r="B272" s="1" t="s">
        <v>184</v>
      </c>
      <c r="C272">
        <v>10</v>
      </c>
      <c r="D272" t="s">
        <v>476</v>
      </c>
      <c r="E272" t="s">
        <v>184</v>
      </c>
    </row>
    <row r="273" spans="1:5" x14ac:dyDescent="0.25">
      <c r="A273" s="1" t="s">
        <v>209</v>
      </c>
      <c r="B273" s="1" t="s">
        <v>221</v>
      </c>
      <c r="C273">
        <v>3</v>
      </c>
      <c r="D273" t="s">
        <v>476</v>
      </c>
      <c r="E273" t="s">
        <v>221</v>
      </c>
    </row>
    <row r="274" spans="1:5" x14ac:dyDescent="0.25">
      <c r="A274" s="1" t="s">
        <v>209</v>
      </c>
      <c r="B274" s="1" t="s">
        <v>222</v>
      </c>
      <c r="C274">
        <v>19</v>
      </c>
      <c r="D274" t="s">
        <v>476</v>
      </c>
      <c r="E274" t="s">
        <v>222</v>
      </c>
    </row>
    <row r="275" spans="1:5" x14ac:dyDescent="0.25">
      <c r="A275" s="1" t="s">
        <v>209</v>
      </c>
      <c r="B275" s="1" t="s">
        <v>223</v>
      </c>
      <c r="C275">
        <v>27</v>
      </c>
      <c r="D275" t="s">
        <v>476</v>
      </c>
      <c r="E275" t="s">
        <v>418</v>
      </c>
    </row>
    <row r="276" spans="1:5" x14ac:dyDescent="0.25">
      <c r="A276" s="1" t="s">
        <v>209</v>
      </c>
      <c r="B276" s="4" t="s">
        <v>304</v>
      </c>
      <c r="C276">
        <v>1</v>
      </c>
      <c r="D276" t="s">
        <v>475</v>
      </c>
      <c r="E276" t="s">
        <v>477</v>
      </c>
    </row>
    <row r="277" spans="1:5" x14ac:dyDescent="0.25">
      <c r="A277" s="1" t="s">
        <v>209</v>
      </c>
      <c r="B277" s="1" t="s">
        <v>224</v>
      </c>
      <c r="C277">
        <v>7</v>
      </c>
      <c r="D277" t="s">
        <v>476</v>
      </c>
      <c r="E277" t="s">
        <v>224</v>
      </c>
    </row>
    <row r="278" spans="1:5" x14ac:dyDescent="0.25">
      <c r="A278" s="1" t="s">
        <v>209</v>
      </c>
      <c r="B278" s="1" t="s">
        <v>191</v>
      </c>
      <c r="C278">
        <v>24</v>
      </c>
      <c r="D278" t="s">
        <v>476</v>
      </c>
      <c r="E278" t="s">
        <v>191</v>
      </c>
    </row>
    <row r="279" spans="1:5" x14ac:dyDescent="0.25">
      <c r="A279" s="1" t="s">
        <v>209</v>
      </c>
      <c r="B279" s="1" t="s">
        <v>225</v>
      </c>
      <c r="C279">
        <v>7</v>
      </c>
      <c r="D279" t="s">
        <v>476</v>
      </c>
      <c r="E279" t="s">
        <v>225</v>
      </c>
    </row>
    <row r="280" spans="1:5" x14ac:dyDescent="0.25">
      <c r="A280" s="1" t="s">
        <v>209</v>
      </c>
      <c r="B280" s="1" t="s">
        <v>226</v>
      </c>
      <c r="C280">
        <v>36</v>
      </c>
      <c r="D280" t="s">
        <v>476</v>
      </c>
      <c r="E280" t="s">
        <v>419</v>
      </c>
    </row>
    <row r="281" spans="1:5" x14ac:dyDescent="0.25">
      <c r="A281" s="1" t="s">
        <v>209</v>
      </c>
      <c r="B281" s="1" t="s">
        <v>194</v>
      </c>
      <c r="C281">
        <v>54</v>
      </c>
      <c r="D281" t="s">
        <v>476</v>
      </c>
      <c r="E281" t="s">
        <v>194</v>
      </c>
    </row>
    <row r="282" spans="1:5" x14ac:dyDescent="0.25">
      <c r="A282" s="1" t="s">
        <v>209</v>
      </c>
      <c r="B282" s="4" t="s">
        <v>152</v>
      </c>
      <c r="C282">
        <v>1</v>
      </c>
      <c r="D282" t="s">
        <v>475</v>
      </c>
      <c r="E282" t="s">
        <v>477</v>
      </c>
    </row>
    <row r="283" spans="1:5" x14ac:dyDescent="0.25">
      <c r="A283" s="1" t="s">
        <v>209</v>
      </c>
      <c r="B283" s="4" t="s">
        <v>58</v>
      </c>
      <c r="C283">
        <v>1</v>
      </c>
      <c r="D283" t="s">
        <v>475</v>
      </c>
    </row>
    <row r="284" spans="1:5" x14ac:dyDescent="0.25">
      <c r="A284" s="1" t="s">
        <v>227</v>
      </c>
      <c r="B284" s="1" t="s">
        <v>228</v>
      </c>
      <c r="C284">
        <v>5</v>
      </c>
      <c r="D284" t="s">
        <v>476</v>
      </c>
      <c r="E284" t="s">
        <v>228</v>
      </c>
    </row>
    <row r="285" spans="1:5" x14ac:dyDescent="0.25">
      <c r="A285" s="1" t="s">
        <v>227</v>
      </c>
      <c r="B285" s="1" t="s">
        <v>229</v>
      </c>
      <c r="C285">
        <v>38</v>
      </c>
      <c r="D285" t="s">
        <v>476</v>
      </c>
      <c r="E285" t="s">
        <v>229</v>
      </c>
    </row>
    <row r="286" spans="1:5" x14ac:dyDescent="0.25">
      <c r="A286" s="1" t="s">
        <v>227</v>
      </c>
      <c r="B286" s="1" t="s">
        <v>230</v>
      </c>
      <c r="C286">
        <v>63</v>
      </c>
      <c r="D286" t="s">
        <v>476</v>
      </c>
      <c r="E286" t="s">
        <v>421</v>
      </c>
    </row>
    <row r="287" spans="1:5" x14ac:dyDescent="0.25">
      <c r="A287" s="1" t="s">
        <v>227</v>
      </c>
      <c r="B287" s="1" t="s">
        <v>231</v>
      </c>
      <c r="C287">
        <v>134</v>
      </c>
      <c r="D287" t="s">
        <v>476</v>
      </c>
      <c r="E287" t="s">
        <v>231</v>
      </c>
    </row>
    <row r="288" spans="1:5" x14ac:dyDescent="0.25">
      <c r="A288" s="1" t="s">
        <v>227</v>
      </c>
      <c r="B288" s="1" t="s">
        <v>232</v>
      </c>
      <c r="C288">
        <v>2</v>
      </c>
      <c r="D288" t="s">
        <v>476</v>
      </c>
      <c r="E288" t="s">
        <v>232</v>
      </c>
    </row>
    <row r="289" spans="1:6" x14ac:dyDescent="0.25">
      <c r="A289" s="1" t="s">
        <v>227</v>
      </c>
      <c r="B289" s="1" t="s">
        <v>233</v>
      </c>
      <c r="C289">
        <v>11</v>
      </c>
      <c r="D289" t="s">
        <v>476</v>
      </c>
      <c r="E289" t="s">
        <v>233</v>
      </c>
    </row>
    <row r="290" spans="1:6" x14ac:dyDescent="0.25">
      <c r="A290" s="1" t="s">
        <v>227</v>
      </c>
      <c r="B290" s="1" t="s">
        <v>234</v>
      </c>
      <c r="C290">
        <v>3</v>
      </c>
      <c r="D290" t="s">
        <v>476</v>
      </c>
      <c r="E290" t="s">
        <v>234</v>
      </c>
    </row>
    <row r="291" spans="1:6" x14ac:dyDescent="0.25">
      <c r="A291" s="1" t="s">
        <v>227</v>
      </c>
      <c r="B291" s="1" t="s">
        <v>235</v>
      </c>
      <c r="C291">
        <v>38</v>
      </c>
      <c r="D291" t="s">
        <v>476</v>
      </c>
      <c r="E291" t="s">
        <v>235</v>
      </c>
    </row>
    <row r="292" spans="1:6" x14ac:dyDescent="0.25">
      <c r="A292" s="1" t="s">
        <v>227</v>
      </c>
      <c r="B292" t="s">
        <v>422</v>
      </c>
      <c r="C292">
        <v>0</v>
      </c>
      <c r="D292" t="s">
        <v>476</v>
      </c>
      <c r="E292" t="s">
        <v>422</v>
      </c>
      <c r="F292" t="s">
        <v>478</v>
      </c>
    </row>
    <row r="293" spans="1:6" x14ac:dyDescent="0.25">
      <c r="A293" s="1" t="s">
        <v>227</v>
      </c>
      <c r="B293" s="1" t="s">
        <v>236</v>
      </c>
      <c r="C293">
        <v>3</v>
      </c>
      <c r="D293" t="s">
        <v>476</v>
      </c>
      <c r="E293" t="s">
        <v>236</v>
      </c>
    </row>
    <row r="294" spans="1:6" x14ac:dyDescent="0.25">
      <c r="A294" s="1" t="s">
        <v>227</v>
      </c>
      <c r="B294" t="s">
        <v>420</v>
      </c>
      <c r="C294">
        <v>0</v>
      </c>
      <c r="D294" t="s">
        <v>476</v>
      </c>
      <c r="E294" t="s">
        <v>420</v>
      </c>
      <c r="F294" t="s">
        <v>478</v>
      </c>
    </row>
    <row r="295" spans="1:6" x14ac:dyDescent="0.25">
      <c r="A295" s="1" t="s">
        <v>227</v>
      </c>
      <c r="B295" s="1" t="s">
        <v>237</v>
      </c>
      <c r="C295">
        <v>10</v>
      </c>
      <c r="D295" t="s">
        <v>476</v>
      </c>
      <c r="E295" t="s">
        <v>237</v>
      </c>
    </row>
    <row r="296" spans="1:6" x14ac:dyDescent="0.25">
      <c r="A296" s="1" t="s">
        <v>227</v>
      </c>
      <c r="B296" s="1" t="s">
        <v>238</v>
      </c>
      <c r="C296">
        <v>4</v>
      </c>
      <c r="D296" t="s">
        <v>476</v>
      </c>
      <c r="E296" t="s">
        <v>238</v>
      </c>
    </row>
    <row r="297" spans="1:6" x14ac:dyDescent="0.25">
      <c r="A297" s="1" t="s">
        <v>227</v>
      </c>
      <c r="B297" s="1" t="s">
        <v>192</v>
      </c>
      <c r="C297">
        <v>3</v>
      </c>
      <c r="D297" t="s">
        <v>476</v>
      </c>
      <c r="E297" t="s">
        <v>192</v>
      </c>
    </row>
    <row r="298" spans="1:6" x14ac:dyDescent="0.25">
      <c r="A298" s="1" t="s">
        <v>227</v>
      </c>
      <c r="B298" t="s">
        <v>423</v>
      </c>
      <c r="C298">
        <v>0</v>
      </c>
      <c r="D298" t="s">
        <v>476</v>
      </c>
      <c r="E298" t="s">
        <v>423</v>
      </c>
      <c r="F298" t="s">
        <v>478</v>
      </c>
    </row>
    <row r="299" spans="1:6" x14ac:dyDescent="0.25">
      <c r="A299" s="1" t="s">
        <v>227</v>
      </c>
      <c r="B299" s="1" t="s">
        <v>239</v>
      </c>
      <c r="C299">
        <v>37</v>
      </c>
      <c r="D299" t="s">
        <v>476</v>
      </c>
      <c r="E299" t="s">
        <v>239</v>
      </c>
    </row>
    <row r="300" spans="1:6" x14ac:dyDescent="0.25">
      <c r="A300" s="1" t="s">
        <v>227</v>
      </c>
      <c r="B300" s="1" t="s">
        <v>240</v>
      </c>
      <c r="C300">
        <v>27</v>
      </c>
      <c r="D300" t="s">
        <v>476</v>
      </c>
      <c r="E300" t="s">
        <v>240</v>
      </c>
    </row>
    <row r="301" spans="1:6" x14ac:dyDescent="0.25">
      <c r="A301" s="1" t="s">
        <v>241</v>
      </c>
      <c r="B301" s="6" t="s">
        <v>5</v>
      </c>
      <c r="C301">
        <v>18</v>
      </c>
      <c r="D301" t="s">
        <v>477</v>
      </c>
      <c r="E301" t="s">
        <v>477</v>
      </c>
    </row>
    <row r="302" spans="1:6" x14ac:dyDescent="0.25">
      <c r="A302" s="1" t="s">
        <v>241</v>
      </c>
      <c r="B302" s="1" t="s">
        <v>242</v>
      </c>
      <c r="C302">
        <v>1</v>
      </c>
      <c r="D302" t="s">
        <v>476</v>
      </c>
      <c r="E302" t="s">
        <v>242</v>
      </c>
    </row>
    <row r="303" spans="1:6" x14ac:dyDescent="0.25">
      <c r="A303" s="1" t="s">
        <v>241</v>
      </c>
      <c r="B303" s="1" t="s">
        <v>243</v>
      </c>
      <c r="C303">
        <v>1</v>
      </c>
      <c r="D303" t="s">
        <v>476</v>
      </c>
      <c r="E303" t="s">
        <v>243</v>
      </c>
    </row>
    <row r="304" spans="1:6" x14ac:dyDescent="0.25">
      <c r="A304" s="1" t="s">
        <v>241</v>
      </c>
      <c r="B304" t="s">
        <v>424</v>
      </c>
      <c r="C304">
        <v>0</v>
      </c>
      <c r="D304" t="s">
        <v>476</v>
      </c>
      <c r="E304" t="s">
        <v>424</v>
      </c>
      <c r="F304" t="s">
        <v>478</v>
      </c>
    </row>
    <row r="305" spans="1:5" x14ac:dyDescent="0.25">
      <c r="A305" s="1" t="s">
        <v>241</v>
      </c>
      <c r="B305" s="1" t="s">
        <v>244</v>
      </c>
      <c r="C305">
        <v>172</v>
      </c>
      <c r="D305" t="s">
        <v>476</v>
      </c>
      <c r="E305" t="s">
        <v>427</v>
      </c>
    </row>
    <row r="306" spans="1:5" x14ac:dyDescent="0.25">
      <c r="A306" s="1" t="s">
        <v>241</v>
      </c>
      <c r="B306" s="1" t="s">
        <v>245</v>
      </c>
      <c r="C306">
        <v>22</v>
      </c>
      <c r="D306" t="s">
        <v>476</v>
      </c>
      <c r="E306" t="s">
        <v>245</v>
      </c>
    </row>
    <row r="307" spans="1:5" x14ac:dyDescent="0.25">
      <c r="A307" s="1" t="s">
        <v>241</v>
      </c>
      <c r="B307" s="1" t="s">
        <v>246</v>
      </c>
      <c r="C307">
        <v>42</v>
      </c>
      <c r="D307" t="s">
        <v>476</v>
      </c>
      <c r="E307" t="s">
        <v>428</v>
      </c>
    </row>
    <row r="308" spans="1:5" x14ac:dyDescent="0.25">
      <c r="A308" s="1" t="s">
        <v>241</v>
      </c>
      <c r="B308" s="1" t="s">
        <v>247</v>
      </c>
      <c r="C308">
        <v>24</v>
      </c>
      <c r="D308" t="s">
        <v>476</v>
      </c>
      <c r="E308" t="s">
        <v>247</v>
      </c>
    </row>
    <row r="309" spans="1:5" x14ac:dyDescent="0.25">
      <c r="A309" s="1" t="s">
        <v>241</v>
      </c>
      <c r="B309" s="1" t="s">
        <v>248</v>
      </c>
      <c r="C309">
        <v>2</v>
      </c>
      <c r="D309" t="s">
        <v>476</v>
      </c>
      <c r="E309" t="s">
        <v>248</v>
      </c>
    </row>
    <row r="310" spans="1:5" x14ac:dyDescent="0.25">
      <c r="A310" s="1" t="s">
        <v>241</v>
      </c>
      <c r="B310" s="1" t="s">
        <v>249</v>
      </c>
      <c r="C310">
        <v>1</v>
      </c>
      <c r="D310" t="s">
        <v>476</v>
      </c>
      <c r="E310" t="s">
        <v>249</v>
      </c>
    </row>
    <row r="311" spans="1:5" x14ac:dyDescent="0.25">
      <c r="A311" s="1" t="s">
        <v>241</v>
      </c>
      <c r="B311" s="1" t="s">
        <v>250</v>
      </c>
      <c r="C311">
        <v>2</v>
      </c>
      <c r="D311" t="s">
        <v>476</v>
      </c>
      <c r="E311" t="s">
        <v>250</v>
      </c>
    </row>
    <row r="312" spans="1:5" x14ac:dyDescent="0.25">
      <c r="A312" s="1" t="s">
        <v>241</v>
      </c>
      <c r="B312" s="1" t="s">
        <v>251</v>
      </c>
      <c r="C312">
        <v>1</v>
      </c>
      <c r="D312" t="s">
        <v>476</v>
      </c>
      <c r="E312" t="s">
        <v>251</v>
      </c>
    </row>
    <row r="313" spans="1:5" x14ac:dyDescent="0.25">
      <c r="A313" s="1" t="s">
        <v>241</v>
      </c>
      <c r="B313" s="1" t="s">
        <v>174</v>
      </c>
      <c r="C313">
        <v>3</v>
      </c>
      <c r="D313" t="s">
        <v>476</v>
      </c>
      <c r="E313" t="s">
        <v>174</v>
      </c>
    </row>
    <row r="314" spans="1:5" x14ac:dyDescent="0.25">
      <c r="A314" s="1" t="s">
        <v>241</v>
      </c>
      <c r="B314" s="1" t="s">
        <v>252</v>
      </c>
      <c r="C314">
        <v>10</v>
      </c>
      <c r="D314" t="s">
        <v>476</v>
      </c>
      <c r="E314" t="s">
        <v>425</v>
      </c>
    </row>
    <row r="315" spans="1:5" x14ac:dyDescent="0.25">
      <c r="A315" s="1" t="s">
        <v>241</v>
      </c>
      <c r="B315" s="1" t="s">
        <v>253</v>
      </c>
      <c r="C315">
        <v>5</v>
      </c>
      <c r="D315" t="s">
        <v>476</v>
      </c>
      <c r="E315" t="s">
        <v>429</v>
      </c>
    </row>
    <row r="316" spans="1:5" x14ac:dyDescent="0.25">
      <c r="A316" s="1" t="s">
        <v>241</v>
      </c>
      <c r="B316" s="1" t="s">
        <v>254</v>
      </c>
      <c r="C316">
        <v>3</v>
      </c>
      <c r="D316" t="s">
        <v>476</v>
      </c>
      <c r="E316" t="s">
        <v>254</v>
      </c>
    </row>
    <row r="317" spans="1:5" x14ac:dyDescent="0.25">
      <c r="A317" s="1" t="s">
        <v>241</v>
      </c>
      <c r="B317" s="1" t="s">
        <v>255</v>
      </c>
      <c r="C317">
        <v>2</v>
      </c>
      <c r="D317" t="s">
        <v>476</v>
      </c>
      <c r="E317" t="s">
        <v>430</v>
      </c>
    </row>
    <row r="318" spans="1:5" x14ac:dyDescent="0.25">
      <c r="A318" s="1" t="s">
        <v>241</v>
      </c>
      <c r="B318" s="1" t="s">
        <v>256</v>
      </c>
      <c r="C318">
        <v>7</v>
      </c>
      <c r="D318" t="s">
        <v>476</v>
      </c>
      <c r="E318" t="s">
        <v>256</v>
      </c>
    </row>
    <row r="319" spans="1:5" x14ac:dyDescent="0.25">
      <c r="A319" s="1" t="s">
        <v>241</v>
      </c>
      <c r="B319" s="1" t="s">
        <v>257</v>
      </c>
      <c r="C319">
        <v>12</v>
      </c>
      <c r="D319" t="s">
        <v>476</v>
      </c>
      <c r="E319" t="s">
        <v>257</v>
      </c>
    </row>
    <row r="320" spans="1:5" x14ac:dyDescent="0.25">
      <c r="A320" s="1" t="s">
        <v>241</v>
      </c>
      <c r="B320" s="1" t="s">
        <v>258</v>
      </c>
      <c r="C320">
        <v>125</v>
      </c>
      <c r="D320" t="s">
        <v>476</v>
      </c>
      <c r="E320" t="s">
        <v>258</v>
      </c>
    </row>
    <row r="321" spans="1:6" x14ac:dyDescent="0.25">
      <c r="A321" s="1" t="s">
        <v>241</v>
      </c>
      <c r="B321" t="s">
        <v>426</v>
      </c>
      <c r="C321">
        <v>0</v>
      </c>
      <c r="D321" t="s">
        <v>476</v>
      </c>
      <c r="E321" t="s">
        <v>426</v>
      </c>
      <c r="F321" t="s">
        <v>478</v>
      </c>
    </row>
    <row r="322" spans="1:6" x14ac:dyDescent="0.25">
      <c r="A322" s="1" t="s">
        <v>259</v>
      </c>
      <c r="B322" s="1" t="s">
        <v>260</v>
      </c>
      <c r="C322">
        <v>74</v>
      </c>
      <c r="D322" t="s">
        <v>476</v>
      </c>
      <c r="E322" t="s">
        <v>260</v>
      </c>
    </row>
    <row r="323" spans="1:6" x14ac:dyDescent="0.25">
      <c r="A323" s="1" t="s">
        <v>259</v>
      </c>
      <c r="B323" s="1" t="s">
        <v>231</v>
      </c>
      <c r="C323">
        <v>45</v>
      </c>
      <c r="D323" t="s">
        <v>476</v>
      </c>
      <c r="E323" t="s">
        <v>231</v>
      </c>
    </row>
    <row r="324" spans="1:6" x14ac:dyDescent="0.25">
      <c r="A324" s="1" t="s">
        <v>259</v>
      </c>
      <c r="B324" s="1" t="s">
        <v>261</v>
      </c>
      <c r="C324">
        <v>37</v>
      </c>
      <c r="D324" t="s">
        <v>476</v>
      </c>
      <c r="E324" t="s">
        <v>431</v>
      </c>
    </row>
    <row r="325" spans="1:6" x14ac:dyDescent="0.25">
      <c r="A325" s="1" t="s">
        <v>259</v>
      </c>
      <c r="B325" s="1" t="s">
        <v>262</v>
      </c>
      <c r="C325">
        <v>19</v>
      </c>
      <c r="D325" t="s">
        <v>476</v>
      </c>
      <c r="E325" t="s">
        <v>262</v>
      </c>
    </row>
    <row r="326" spans="1:6" x14ac:dyDescent="0.25">
      <c r="A326" s="1" t="s">
        <v>259</v>
      </c>
      <c r="B326" s="6" t="s">
        <v>5</v>
      </c>
      <c r="C326">
        <v>20</v>
      </c>
      <c r="D326" t="s">
        <v>477</v>
      </c>
      <c r="E326" t="s">
        <v>477</v>
      </c>
    </row>
    <row r="327" spans="1:6" x14ac:dyDescent="0.25">
      <c r="A327" s="1" t="s">
        <v>259</v>
      </c>
      <c r="B327" s="1" t="s">
        <v>263</v>
      </c>
      <c r="C327">
        <v>299</v>
      </c>
      <c r="D327" t="s">
        <v>476</v>
      </c>
      <c r="E327" t="s">
        <v>432</v>
      </c>
    </row>
    <row r="328" spans="1:6" x14ac:dyDescent="0.25">
      <c r="A328" s="1" t="s">
        <v>259</v>
      </c>
      <c r="B328" s="1" t="s">
        <v>264</v>
      </c>
      <c r="C328">
        <v>34</v>
      </c>
      <c r="D328" t="s">
        <v>476</v>
      </c>
      <c r="E328" t="s">
        <v>433</v>
      </c>
    </row>
    <row r="329" spans="1:6" x14ac:dyDescent="0.25">
      <c r="A329" s="1" t="s">
        <v>259</v>
      </c>
      <c r="B329" s="1" t="s">
        <v>265</v>
      </c>
      <c r="C329">
        <v>112</v>
      </c>
      <c r="D329" t="s">
        <v>476</v>
      </c>
      <c r="E329" t="s">
        <v>265</v>
      </c>
    </row>
    <row r="330" spans="1:6" x14ac:dyDescent="0.25">
      <c r="A330" s="1" t="s">
        <v>259</v>
      </c>
      <c r="B330" s="1" t="s">
        <v>266</v>
      </c>
      <c r="C330">
        <v>71</v>
      </c>
      <c r="D330" t="s">
        <v>476</v>
      </c>
      <c r="E330" t="s">
        <v>434</v>
      </c>
    </row>
    <row r="331" spans="1:6" x14ac:dyDescent="0.25">
      <c r="A331" s="1" t="s">
        <v>259</v>
      </c>
      <c r="B331" s="1" t="s">
        <v>267</v>
      </c>
      <c r="C331">
        <v>45</v>
      </c>
      <c r="D331" t="s">
        <v>476</v>
      </c>
      <c r="E331" t="s">
        <v>267</v>
      </c>
    </row>
    <row r="332" spans="1:6" x14ac:dyDescent="0.25">
      <c r="A332" s="1" t="s">
        <v>259</v>
      </c>
      <c r="B332" s="1" t="s">
        <v>268</v>
      </c>
      <c r="C332">
        <v>46</v>
      </c>
      <c r="D332" t="s">
        <v>476</v>
      </c>
      <c r="E332" t="s">
        <v>435</v>
      </c>
    </row>
    <row r="333" spans="1:6" x14ac:dyDescent="0.25">
      <c r="A333" s="1" t="s">
        <v>259</v>
      </c>
      <c r="B333" s="1" t="s">
        <v>270</v>
      </c>
      <c r="C333">
        <v>49</v>
      </c>
      <c r="D333" t="s">
        <v>476</v>
      </c>
      <c r="E333" t="s">
        <v>270</v>
      </c>
    </row>
    <row r="334" spans="1:6" x14ac:dyDescent="0.25">
      <c r="A334" s="1" t="s">
        <v>259</v>
      </c>
      <c r="B334" s="1" t="s">
        <v>269</v>
      </c>
      <c r="C334">
        <v>59</v>
      </c>
      <c r="D334" t="s">
        <v>476</v>
      </c>
      <c r="E334" t="s">
        <v>436</v>
      </c>
    </row>
    <row r="335" spans="1:6" x14ac:dyDescent="0.25">
      <c r="A335" s="1" t="s">
        <v>259</v>
      </c>
      <c r="B335" s="1" t="s">
        <v>271</v>
      </c>
      <c r="C335">
        <v>39</v>
      </c>
      <c r="D335" t="s">
        <v>476</v>
      </c>
      <c r="E335" t="s">
        <v>437</v>
      </c>
    </row>
    <row r="336" spans="1:6" x14ac:dyDescent="0.25">
      <c r="A336" s="1" t="s">
        <v>259</v>
      </c>
      <c r="B336" s="1" t="s">
        <v>272</v>
      </c>
      <c r="C336">
        <v>8</v>
      </c>
      <c r="D336" t="s">
        <v>476</v>
      </c>
      <c r="E336" t="s">
        <v>438</v>
      </c>
    </row>
    <row r="337" spans="1:5" x14ac:dyDescent="0.25">
      <c r="A337" s="1" t="s">
        <v>259</v>
      </c>
      <c r="B337" s="1" t="s">
        <v>273</v>
      </c>
      <c r="C337">
        <v>160</v>
      </c>
      <c r="D337" t="s">
        <v>476</v>
      </c>
      <c r="E337" t="s">
        <v>439</v>
      </c>
    </row>
    <row r="338" spans="1:5" x14ac:dyDescent="0.25">
      <c r="A338" s="1" t="s">
        <v>259</v>
      </c>
      <c r="B338" s="1" t="s">
        <v>274</v>
      </c>
      <c r="C338">
        <v>18</v>
      </c>
      <c r="D338" t="s">
        <v>476</v>
      </c>
      <c r="E338" t="s">
        <v>274</v>
      </c>
    </row>
    <row r="339" spans="1:5" x14ac:dyDescent="0.25">
      <c r="A339" s="1" t="s">
        <v>259</v>
      </c>
      <c r="B339" s="1" t="s">
        <v>275</v>
      </c>
      <c r="C339">
        <v>261</v>
      </c>
      <c r="D339" t="s">
        <v>476</v>
      </c>
      <c r="E339" t="s">
        <v>275</v>
      </c>
    </row>
    <row r="340" spans="1:5" x14ac:dyDescent="0.25">
      <c r="A340" s="1" t="s">
        <v>259</v>
      </c>
      <c r="B340" s="1" t="s">
        <v>276</v>
      </c>
      <c r="C340">
        <v>27</v>
      </c>
      <c r="D340" t="s">
        <v>476</v>
      </c>
      <c r="E340" t="s">
        <v>276</v>
      </c>
    </row>
    <row r="341" spans="1:5" x14ac:dyDescent="0.25">
      <c r="A341" s="1" t="s">
        <v>259</v>
      </c>
      <c r="B341" s="1" t="s">
        <v>277</v>
      </c>
      <c r="C341">
        <v>59</v>
      </c>
      <c r="D341" t="s">
        <v>476</v>
      </c>
      <c r="E341" t="s">
        <v>440</v>
      </c>
    </row>
    <row r="342" spans="1:5" x14ac:dyDescent="0.25">
      <c r="A342" s="1" t="s">
        <v>259</v>
      </c>
      <c r="B342" s="1" t="s">
        <v>278</v>
      </c>
      <c r="C342">
        <v>26</v>
      </c>
      <c r="D342" t="s">
        <v>476</v>
      </c>
      <c r="E342" t="s">
        <v>278</v>
      </c>
    </row>
    <row r="343" spans="1:5" x14ac:dyDescent="0.25">
      <c r="A343" s="1" t="s">
        <v>259</v>
      </c>
      <c r="B343" s="4" t="s">
        <v>279</v>
      </c>
      <c r="C343">
        <v>1</v>
      </c>
      <c r="D343" t="s">
        <v>475</v>
      </c>
      <c r="E343" t="s">
        <v>477</v>
      </c>
    </row>
    <row r="344" spans="1:5" x14ac:dyDescent="0.25">
      <c r="A344" s="1" t="s">
        <v>259</v>
      </c>
      <c r="B344" s="4" t="s">
        <v>148</v>
      </c>
      <c r="C344">
        <v>1</v>
      </c>
      <c r="D344" t="s">
        <v>475</v>
      </c>
      <c r="E344" t="s">
        <v>477</v>
      </c>
    </row>
    <row r="345" spans="1:5" x14ac:dyDescent="0.25">
      <c r="A345" s="1" t="s">
        <v>259</v>
      </c>
      <c r="B345" s="1" t="s">
        <v>280</v>
      </c>
      <c r="C345">
        <v>48</v>
      </c>
      <c r="D345" t="s">
        <v>476</v>
      </c>
      <c r="E345" t="s">
        <v>441</v>
      </c>
    </row>
    <row r="346" spans="1:5" x14ac:dyDescent="0.25">
      <c r="A346" s="1" t="s">
        <v>259</v>
      </c>
      <c r="B346" s="4" t="s">
        <v>117</v>
      </c>
      <c r="C346">
        <v>2</v>
      </c>
      <c r="D346" t="s">
        <v>475</v>
      </c>
    </row>
    <row r="347" spans="1:5" x14ac:dyDescent="0.25">
      <c r="A347" s="1" t="s">
        <v>259</v>
      </c>
      <c r="B347" s="1" t="s">
        <v>281</v>
      </c>
      <c r="C347">
        <v>19</v>
      </c>
      <c r="D347" t="s">
        <v>476</v>
      </c>
      <c r="E347" t="s">
        <v>281</v>
      </c>
    </row>
    <row r="348" spans="1:5" x14ac:dyDescent="0.25">
      <c r="A348" s="1" t="s">
        <v>259</v>
      </c>
      <c r="B348" s="1" t="s">
        <v>282</v>
      </c>
      <c r="C348">
        <v>30</v>
      </c>
      <c r="D348" t="s">
        <v>476</v>
      </c>
      <c r="E348" t="s">
        <v>282</v>
      </c>
    </row>
    <row r="349" spans="1:5" x14ac:dyDescent="0.25">
      <c r="A349" s="1" t="s">
        <v>259</v>
      </c>
      <c r="B349" s="1" t="s">
        <v>283</v>
      </c>
      <c r="C349">
        <v>77</v>
      </c>
      <c r="D349" t="s">
        <v>476</v>
      </c>
      <c r="E349" t="s">
        <v>442</v>
      </c>
    </row>
    <row r="350" spans="1:5" x14ac:dyDescent="0.25">
      <c r="A350" s="1" t="s">
        <v>259</v>
      </c>
      <c r="B350" s="1" t="s">
        <v>284</v>
      </c>
      <c r="C350">
        <v>96</v>
      </c>
      <c r="D350" t="s">
        <v>476</v>
      </c>
      <c r="E350" t="s">
        <v>284</v>
      </c>
    </row>
    <row r="351" spans="1:5" x14ac:dyDescent="0.25">
      <c r="A351" s="1" t="s">
        <v>259</v>
      </c>
      <c r="B351" s="1" t="s">
        <v>285</v>
      </c>
      <c r="C351">
        <v>182</v>
      </c>
      <c r="D351" t="s">
        <v>476</v>
      </c>
      <c r="E351" t="s">
        <v>443</v>
      </c>
    </row>
    <row r="352" spans="1:5" x14ac:dyDescent="0.25">
      <c r="A352" s="1" t="s">
        <v>259</v>
      </c>
      <c r="B352" s="1" t="s">
        <v>286</v>
      </c>
      <c r="C352">
        <v>19</v>
      </c>
      <c r="D352" t="s">
        <v>476</v>
      </c>
      <c r="E352" t="s">
        <v>444</v>
      </c>
    </row>
    <row r="353" spans="1:6" x14ac:dyDescent="0.25">
      <c r="A353" s="1" t="s">
        <v>259</v>
      </c>
      <c r="B353" s="1" t="s">
        <v>287</v>
      </c>
      <c r="C353">
        <v>93</v>
      </c>
      <c r="D353" t="s">
        <v>476</v>
      </c>
      <c r="E353" t="s">
        <v>445</v>
      </c>
    </row>
    <row r="354" spans="1:6" x14ac:dyDescent="0.25">
      <c r="A354" s="1" t="s">
        <v>259</v>
      </c>
      <c r="B354" s="1" t="s">
        <v>288</v>
      </c>
      <c r="C354">
        <v>29</v>
      </c>
      <c r="D354" t="s">
        <v>476</v>
      </c>
      <c r="E354" t="s">
        <v>446</v>
      </c>
    </row>
    <row r="355" spans="1:6" x14ac:dyDescent="0.25">
      <c r="A355" s="1" t="s">
        <v>259</v>
      </c>
      <c r="B355" s="1" t="s">
        <v>289</v>
      </c>
      <c r="C355">
        <v>133</v>
      </c>
      <c r="D355" t="s">
        <v>476</v>
      </c>
      <c r="E355" t="s">
        <v>289</v>
      </c>
    </row>
    <row r="356" spans="1:6" x14ac:dyDescent="0.25">
      <c r="A356" s="1" t="s">
        <v>259</v>
      </c>
      <c r="B356" s="1" t="s">
        <v>290</v>
      </c>
      <c r="C356">
        <v>40</v>
      </c>
      <c r="D356" t="s">
        <v>476</v>
      </c>
      <c r="E356" t="s">
        <v>447</v>
      </c>
    </row>
    <row r="357" spans="1:6" x14ac:dyDescent="0.25">
      <c r="A357" s="1" t="s">
        <v>259</v>
      </c>
      <c r="B357" s="4" t="s">
        <v>154</v>
      </c>
      <c r="C357">
        <v>2</v>
      </c>
      <c r="D357" t="s">
        <v>475</v>
      </c>
      <c r="E357" t="s">
        <v>477</v>
      </c>
    </row>
    <row r="358" spans="1:6" x14ac:dyDescent="0.25">
      <c r="A358" s="1" t="s">
        <v>259</v>
      </c>
      <c r="B358" s="1" t="s">
        <v>291</v>
      </c>
      <c r="C358">
        <v>140</v>
      </c>
      <c r="D358" t="s">
        <v>476</v>
      </c>
      <c r="E358" t="s">
        <v>291</v>
      </c>
    </row>
    <row r="359" spans="1:6" x14ac:dyDescent="0.25">
      <c r="A359" s="1" t="s">
        <v>259</v>
      </c>
      <c r="B359" s="1" t="s">
        <v>292</v>
      </c>
      <c r="C359">
        <v>70</v>
      </c>
      <c r="D359" t="s">
        <v>476</v>
      </c>
      <c r="E359" t="s">
        <v>448</v>
      </c>
    </row>
    <row r="360" spans="1:6" x14ac:dyDescent="0.25">
      <c r="A360" s="1" t="s">
        <v>259</v>
      </c>
      <c r="B360" s="1" t="s">
        <v>293</v>
      </c>
      <c r="C360">
        <v>106</v>
      </c>
      <c r="D360" t="s">
        <v>476</v>
      </c>
      <c r="E360" t="s">
        <v>293</v>
      </c>
    </row>
    <row r="361" spans="1:6" x14ac:dyDescent="0.25">
      <c r="A361" s="1" t="s">
        <v>259</v>
      </c>
      <c r="B361" s="1" t="s">
        <v>294</v>
      </c>
      <c r="C361">
        <v>68</v>
      </c>
      <c r="D361" t="s">
        <v>476</v>
      </c>
      <c r="E361" t="s">
        <v>449</v>
      </c>
    </row>
    <row r="362" spans="1:6" x14ac:dyDescent="0.25">
      <c r="A362" s="1" t="s">
        <v>259</v>
      </c>
      <c r="B362" s="1" t="s">
        <v>204</v>
      </c>
      <c r="C362">
        <v>193</v>
      </c>
      <c r="D362" t="s">
        <v>476</v>
      </c>
      <c r="E362" t="s">
        <v>204</v>
      </c>
    </row>
    <row r="363" spans="1:6" x14ac:dyDescent="0.25">
      <c r="A363" s="1" t="s">
        <v>295</v>
      </c>
      <c r="B363" s="4" t="s">
        <v>228</v>
      </c>
      <c r="C363">
        <v>1</v>
      </c>
      <c r="D363" t="s">
        <v>475</v>
      </c>
      <c r="E363" t="s">
        <v>477</v>
      </c>
    </row>
    <row r="364" spans="1:6" x14ac:dyDescent="0.25">
      <c r="A364" s="1" t="s">
        <v>295</v>
      </c>
      <c r="B364" s="6" t="s">
        <v>5</v>
      </c>
      <c r="C364">
        <v>2</v>
      </c>
      <c r="D364" t="s">
        <v>477</v>
      </c>
      <c r="E364" t="s">
        <v>477</v>
      </c>
    </row>
    <row r="365" spans="1:6" x14ac:dyDescent="0.25">
      <c r="A365" s="1" t="s">
        <v>295</v>
      </c>
      <c r="B365" s="1" t="s">
        <v>296</v>
      </c>
      <c r="C365">
        <v>8</v>
      </c>
      <c r="D365" t="s">
        <v>476</v>
      </c>
      <c r="E365" t="s">
        <v>296</v>
      </c>
    </row>
    <row r="366" spans="1:6" x14ac:dyDescent="0.25">
      <c r="A366" s="1" t="s">
        <v>295</v>
      </c>
      <c r="B366" s="1" t="s">
        <v>297</v>
      </c>
      <c r="C366">
        <v>7</v>
      </c>
      <c r="D366" t="s">
        <v>476</v>
      </c>
      <c r="E366" t="s">
        <v>297</v>
      </c>
    </row>
    <row r="367" spans="1:6" x14ac:dyDescent="0.25">
      <c r="A367" s="1" t="s">
        <v>295</v>
      </c>
      <c r="B367" t="s">
        <v>452</v>
      </c>
      <c r="C367">
        <v>0</v>
      </c>
      <c r="D367" t="s">
        <v>476</v>
      </c>
      <c r="E367" t="s">
        <v>452</v>
      </c>
      <c r="F367" t="s">
        <v>478</v>
      </c>
    </row>
    <row r="368" spans="1:6" x14ac:dyDescent="0.25">
      <c r="A368" s="1" t="s">
        <v>295</v>
      </c>
      <c r="B368" s="1" t="s">
        <v>298</v>
      </c>
      <c r="C368">
        <v>38</v>
      </c>
      <c r="D368" t="s">
        <v>476</v>
      </c>
      <c r="E368" t="s">
        <v>453</v>
      </c>
    </row>
    <row r="369" spans="1:5" x14ac:dyDescent="0.25">
      <c r="A369" s="1" t="s">
        <v>295</v>
      </c>
      <c r="B369" s="1" t="s">
        <v>299</v>
      </c>
      <c r="C369">
        <v>48</v>
      </c>
      <c r="D369" t="s">
        <v>476</v>
      </c>
      <c r="E369" t="s">
        <v>299</v>
      </c>
    </row>
    <row r="370" spans="1:5" x14ac:dyDescent="0.25">
      <c r="A370" s="1" t="s">
        <v>295</v>
      </c>
      <c r="B370" s="1" t="s">
        <v>300</v>
      </c>
      <c r="C370">
        <v>17</v>
      </c>
      <c r="D370" t="s">
        <v>476</v>
      </c>
      <c r="E370" t="s">
        <v>300</v>
      </c>
    </row>
    <row r="371" spans="1:5" x14ac:dyDescent="0.25">
      <c r="A371" s="1" t="s">
        <v>295</v>
      </c>
      <c r="B371" s="4" t="s">
        <v>105</v>
      </c>
      <c r="C371">
        <v>1</v>
      </c>
      <c r="D371" t="s">
        <v>475</v>
      </c>
      <c r="E371" t="s">
        <v>477</v>
      </c>
    </row>
    <row r="372" spans="1:5" x14ac:dyDescent="0.25">
      <c r="A372" s="1" t="s">
        <v>295</v>
      </c>
      <c r="B372" s="4" t="s">
        <v>168</v>
      </c>
      <c r="C372">
        <v>2</v>
      </c>
      <c r="D372" t="s">
        <v>475</v>
      </c>
      <c r="E372" t="s">
        <v>477</v>
      </c>
    </row>
    <row r="373" spans="1:5" x14ac:dyDescent="0.25">
      <c r="A373" s="1" t="s">
        <v>295</v>
      </c>
      <c r="B373" s="1" t="s">
        <v>301</v>
      </c>
      <c r="C373">
        <v>2</v>
      </c>
      <c r="D373" t="s">
        <v>476</v>
      </c>
      <c r="E373" t="s">
        <v>301</v>
      </c>
    </row>
    <row r="374" spans="1:5" x14ac:dyDescent="0.25">
      <c r="A374" s="1" t="s">
        <v>295</v>
      </c>
      <c r="B374" s="4" t="s">
        <v>112</v>
      </c>
      <c r="C374">
        <v>3</v>
      </c>
      <c r="D374" t="s">
        <v>475</v>
      </c>
      <c r="E374" t="s">
        <v>477</v>
      </c>
    </row>
    <row r="375" spans="1:5" x14ac:dyDescent="0.25">
      <c r="A375" s="1" t="s">
        <v>295</v>
      </c>
      <c r="B375" s="1" t="s">
        <v>302</v>
      </c>
      <c r="C375">
        <v>23</v>
      </c>
      <c r="D375" t="s">
        <v>476</v>
      </c>
      <c r="E375" t="s">
        <v>302</v>
      </c>
    </row>
    <row r="376" spans="1:5" x14ac:dyDescent="0.25">
      <c r="A376" s="1" t="s">
        <v>295</v>
      </c>
      <c r="B376" s="1" t="s">
        <v>303</v>
      </c>
      <c r="C376">
        <v>8</v>
      </c>
      <c r="D376" t="s">
        <v>476</v>
      </c>
      <c r="E376" t="s">
        <v>303</v>
      </c>
    </row>
    <row r="377" spans="1:5" x14ac:dyDescent="0.25">
      <c r="A377" s="1" t="s">
        <v>295</v>
      </c>
      <c r="B377" s="4" t="s">
        <v>115</v>
      </c>
      <c r="C377">
        <v>1</v>
      </c>
      <c r="D377" t="s">
        <v>475</v>
      </c>
      <c r="E377" t="s">
        <v>477</v>
      </c>
    </row>
    <row r="378" spans="1:5" x14ac:dyDescent="0.25">
      <c r="A378" s="1" t="s">
        <v>295</v>
      </c>
      <c r="B378" s="4" t="s">
        <v>282</v>
      </c>
      <c r="C378">
        <v>1</v>
      </c>
      <c r="D378" t="s">
        <v>475</v>
      </c>
      <c r="E378" t="s">
        <v>477</v>
      </c>
    </row>
    <row r="379" spans="1:5" x14ac:dyDescent="0.25">
      <c r="A379" s="1" t="s">
        <v>295</v>
      </c>
      <c r="B379" s="1" t="s">
        <v>304</v>
      </c>
      <c r="C379">
        <v>6</v>
      </c>
      <c r="D379" t="s">
        <v>476</v>
      </c>
      <c r="E379" t="s">
        <v>304</v>
      </c>
    </row>
    <row r="380" spans="1:5" x14ac:dyDescent="0.25">
      <c r="A380" s="1" t="s">
        <v>295</v>
      </c>
      <c r="B380" s="1" t="s">
        <v>305</v>
      </c>
      <c r="C380">
        <v>66</v>
      </c>
      <c r="D380" t="s">
        <v>476</v>
      </c>
      <c r="E380" t="s">
        <v>305</v>
      </c>
    </row>
    <row r="381" spans="1:5" x14ac:dyDescent="0.25">
      <c r="A381" s="1" t="s">
        <v>295</v>
      </c>
      <c r="B381" s="1" t="s">
        <v>306</v>
      </c>
      <c r="C381">
        <v>39</v>
      </c>
      <c r="D381" t="s">
        <v>476</v>
      </c>
      <c r="E381" t="s">
        <v>306</v>
      </c>
    </row>
    <row r="382" spans="1:5" x14ac:dyDescent="0.25">
      <c r="A382" s="1" t="s">
        <v>295</v>
      </c>
      <c r="B382" s="1" t="s">
        <v>307</v>
      </c>
      <c r="C382">
        <v>7</v>
      </c>
      <c r="D382" t="s">
        <v>476</v>
      </c>
      <c r="E382" t="s">
        <v>307</v>
      </c>
    </row>
    <row r="383" spans="1:5" x14ac:dyDescent="0.25">
      <c r="A383" s="1" t="s">
        <v>295</v>
      </c>
      <c r="B383" s="4" t="s">
        <v>193</v>
      </c>
      <c r="C383">
        <v>3</v>
      </c>
      <c r="D383" t="s">
        <v>475</v>
      </c>
      <c r="E383" t="s">
        <v>477</v>
      </c>
    </row>
    <row r="384" spans="1:5" x14ac:dyDescent="0.25">
      <c r="A384" s="1" t="s">
        <v>295</v>
      </c>
      <c r="B384" s="1" t="s">
        <v>308</v>
      </c>
      <c r="C384">
        <v>4</v>
      </c>
      <c r="D384" t="s">
        <v>476</v>
      </c>
      <c r="E384" t="s">
        <v>308</v>
      </c>
    </row>
    <row r="385" spans="1:6" x14ac:dyDescent="0.25">
      <c r="A385" s="1" t="s">
        <v>309</v>
      </c>
      <c r="B385" s="6" t="s">
        <v>5</v>
      </c>
      <c r="C385">
        <v>2</v>
      </c>
      <c r="D385" t="s">
        <v>477</v>
      </c>
      <c r="E385" t="s">
        <v>477</v>
      </c>
    </row>
    <row r="386" spans="1:6" x14ac:dyDescent="0.25">
      <c r="A386" s="1" t="s">
        <v>309</v>
      </c>
      <c r="B386" t="s">
        <v>454</v>
      </c>
      <c r="C386">
        <v>0</v>
      </c>
      <c r="D386" t="s">
        <v>476</v>
      </c>
      <c r="E386" t="s">
        <v>454</v>
      </c>
      <c r="F386" t="s">
        <v>478</v>
      </c>
    </row>
    <row r="387" spans="1:6" x14ac:dyDescent="0.25">
      <c r="A387" s="1" t="s">
        <v>309</v>
      </c>
      <c r="B387" s="1" t="s">
        <v>310</v>
      </c>
      <c r="C387">
        <v>8</v>
      </c>
      <c r="D387" t="s">
        <v>476</v>
      </c>
      <c r="E387" t="s">
        <v>310</v>
      </c>
    </row>
    <row r="388" spans="1:6" x14ac:dyDescent="0.25">
      <c r="A388" s="1" t="s">
        <v>309</v>
      </c>
      <c r="B388" s="1" t="s">
        <v>311</v>
      </c>
      <c r="C388">
        <v>6</v>
      </c>
      <c r="D388" t="s">
        <v>476</v>
      </c>
      <c r="E388" t="s">
        <v>311</v>
      </c>
    </row>
    <row r="389" spans="1:6" x14ac:dyDescent="0.25">
      <c r="A389" s="1" t="s">
        <v>309</v>
      </c>
      <c r="B389" s="1" t="s">
        <v>312</v>
      </c>
      <c r="C389">
        <v>16</v>
      </c>
      <c r="D389" t="s">
        <v>476</v>
      </c>
      <c r="E389" t="s">
        <v>460</v>
      </c>
    </row>
    <row r="390" spans="1:6" x14ac:dyDescent="0.25">
      <c r="A390" s="1" t="s">
        <v>309</v>
      </c>
      <c r="B390" s="1" t="s">
        <v>313</v>
      </c>
      <c r="C390">
        <v>6</v>
      </c>
      <c r="D390" t="s">
        <v>476</v>
      </c>
      <c r="E390" t="s">
        <v>313</v>
      </c>
    </row>
    <row r="391" spans="1:6" x14ac:dyDescent="0.25">
      <c r="A391" s="1" t="s">
        <v>309</v>
      </c>
      <c r="B391" s="1" t="s">
        <v>314</v>
      </c>
      <c r="C391">
        <v>2</v>
      </c>
      <c r="D391" t="s">
        <v>476</v>
      </c>
      <c r="E391" t="s">
        <v>314</v>
      </c>
    </row>
    <row r="392" spans="1:6" x14ac:dyDescent="0.25">
      <c r="A392" s="1" t="s">
        <v>309</v>
      </c>
      <c r="B392" s="4" t="s">
        <v>244</v>
      </c>
      <c r="C392">
        <v>2</v>
      </c>
      <c r="D392" t="s">
        <v>475</v>
      </c>
      <c r="E392" t="s">
        <v>477</v>
      </c>
    </row>
    <row r="393" spans="1:6" x14ac:dyDescent="0.25">
      <c r="A393" s="1" t="s">
        <v>309</v>
      </c>
      <c r="B393" s="1" t="s">
        <v>161</v>
      </c>
      <c r="C393">
        <v>1</v>
      </c>
      <c r="D393" t="s">
        <v>476</v>
      </c>
      <c r="E393" t="s">
        <v>161</v>
      </c>
    </row>
    <row r="394" spans="1:6" x14ac:dyDescent="0.25">
      <c r="A394" s="1" t="s">
        <v>309</v>
      </c>
      <c r="B394" s="1" t="s">
        <v>315</v>
      </c>
      <c r="C394">
        <v>35</v>
      </c>
      <c r="D394" t="s">
        <v>476</v>
      </c>
      <c r="E394" t="s">
        <v>315</v>
      </c>
    </row>
    <row r="395" spans="1:6" x14ac:dyDescent="0.25">
      <c r="A395" s="1" t="s">
        <v>309</v>
      </c>
      <c r="B395" s="1" t="s">
        <v>316</v>
      </c>
      <c r="C395">
        <v>1</v>
      </c>
      <c r="D395" t="s">
        <v>476</v>
      </c>
      <c r="E395" t="s">
        <v>316</v>
      </c>
    </row>
    <row r="396" spans="1:6" x14ac:dyDescent="0.25">
      <c r="A396" s="1" t="s">
        <v>309</v>
      </c>
      <c r="B396" t="s">
        <v>455</v>
      </c>
      <c r="C396">
        <v>0</v>
      </c>
      <c r="D396" t="s">
        <v>476</v>
      </c>
      <c r="E396" t="s">
        <v>455</v>
      </c>
      <c r="F396" t="s">
        <v>478</v>
      </c>
    </row>
    <row r="397" spans="1:6" x14ac:dyDescent="0.25">
      <c r="A397" s="1" t="s">
        <v>309</v>
      </c>
      <c r="B397" t="s">
        <v>456</v>
      </c>
      <c r="C397">
        <v>0</v>
      </c>
      <c r="D397" t="s">
        <v>476</v>
      </c>
      <c r="E397" t="s">
        <v>456</v>
      </c>
      <c r="F397" t="s">
        <v>478</v>
      </c>
    </row>
    <row r="398" spans="1:6" x14ac:dyDescent="0.25">
      <c r="A398" s="1" t="s">
        <v>309</v>
      </c>
      <c r="B398" t="s">
        <v>457</v>
      </c>
      <c r="C398">
        <v>1</v>
      </c>
      <c r="D398" t="s">
        <v>476</v>
      </c>
      <c r="E398" t="s">
        <v>457</v>
      </c>
    </row>
    <row r="399" spans="1:6" x14ac:dyDescent="0.25">
      <c r="A399" s="1" t="s">
        <v>309</v>
      </c>
      <c r="B399" s="4" t="s">
        <v>317</v>
      </c>
      <c r="C399">
        <v>1</v>
      </c>
      <c r="D399" t="s">
        <v>475</v>
      </c>
    </row>
    <row r="400" spans="1:6" x14ac:dyDescent="0.25">
      <c r="A400" s="1" t="s">
        <v>309</v>
      </c>
      <c r="B400" s="1" t="s">
        <v>318</v>
      </c>
      <c r="C400">
        <v>26</v>
      </c>
      <c r="D400" t="s">
        <v>476</v>
      </c>
      <c r="E400" t="s">
        <v>318</v>
      </c>
    </row>
    <row r="401" spans="1:6" x14ac:dyDescent="0.25">
      <c r="A401" s="1" t="s">
        <v>309</v>
      </c>
      <c r="B401" s="1" t="s">
        <v>319</v>
      </c>
      <c r="C401">
        <v>2</v>
      </c>
      <c r="D401" t="s">
        <v>476</v>
      </c>
      <c r="E401" t="s">
        <v>319</v>
      </c>
    </row>
    <row r="402" spans="1:6" x14ac:dyDescent="0.25">
      <c r="A402" s="1" t="s">
        <v>309</v>
      </c>
      <c r="B402" s="1" t="s">
        <v>320</v>
      </c>
      <c r="C402">
        <v>18</v>
      </c>
      <c r="D402" t="s">
        <v>476</v>
      </c>
      <c r="E402" t="s">
        <v>461</v>
      </c>
    </row>
    <row r="403" spans="1:6" x14ac:dyDescent="0.25">
      <c r="A403" s="1" t="s">
        <v>309</v>
      </c>
      <c r="B403" s="1" t="s">
        <v>52</v>
      </c>
      <c r="C403">
        <v>8</v>
      </c>
      <c r="D403" t="s">
        <v>476</v>
      </c>
      <c r="E403" t="s">
        <v>52</v>
      </c>
    </row>
    <row r="404" spans="1:6" x14ac:dyDescent="0.25">
      <c r="A404" s="1" t="s">
        <v>309</v>
      </c>
      <c r="B404" s="1" t="s">
        <v>321</v>
      </c>
      <c r="C404">
        <v>13</v>
      </c>
      <c r="D404" t="s">
        <v>476</v>
      </c>
      <c r="E404" t="s">
        <v>321</v>
      </c>
    </row>
    <row r="405" spans="1:6" x14ac:dyDescent="0.25">
      <c r="A405" s="1" t="s">
        <v>309</v>
      </c>
      <c r="B405" s="1" t="s">
        <v>322</v>
      </c>
      <c r="C405">
        <v>3</v>
      </c>
      <c r="D405" t="s">
        <v>476</v>
      </c>
      <c r="E405" t="s">
        <v>322</v>
      </c>
    </row>
    <row r="406" spans="1:6" x14ac:dyDescent="0.25">
      <c r="A406" s="1" t="s">
        <v>309</v>
      </c>
      <c r="B406" t="s">
        <v>458</v>
      </c>
      <c r="C406">
        <v>0</v>
      </c>
      <c r="D406" t="s">
        <v>476</v>
      </c>
      <c r="E406" t="s">
        <v>458</v>
      </c>
      <c r="F406" t="s">
        <v>478</v>
      </c>
    </row>
    <row r="407" spans="1:6" x14ac:dyDescent="0.25">
      <c r="A407" s="1" t="s">
        <v>309</v>
      </c>
      <c r="B407" t="s">
        <v>459</v>
      </c>
      <c r="C407">
        <v>0</v>
      </c>
      <c r="D407" t="s">
        <v>476</v>
      </c>
      <c r="E407" t="s">
        <v>459</v>
      </c>
      <c r="F407" t="s">
        <v>478</v>
      </c>
    </row>
    <row r="408" spans="1:6" x14ac:dyDescent="0.25">
      <c r="A408" s="1" t="s">
        <v>309</v>
      </c>
      <c r="B408" s="4" t="s">
        <v>192</v>
      </c>
      <c r="C408">
        <v>1</v>
      </c>
      <c r="D408" t="s">
        <v>475</v>
      </c>
      <c r="E408" t="s">
        <v>477</v>
      </c>
    </row>
    <row r="409" spans="1:6" x14ac:dyDescent="0.25">
      <c r="A409" s="1" t="s">
        <v>309</v>
      </c>
      <c r="B409" s="4" t="s">
        <v>195</v>
      </c>
      <c r="C409">
        <v>1</v>
      </c>
      <c r="D409" t="s">
        <v>475</v>
      </c>
      <c r="E409" t="s">
        <v>477</v>
      </c>
    </row>
    <row r="410" spans="1:6" x14ac:dyDescent="0.25">
      <c r="A410" s="1" t="s">
        <v>309</v>
      </c>
      <c r="B410" s="1" t="s">
        <v>198</v>
      </c>
      <c r="C410">
        <v>1</v>
      </c>
      <c r="D410" t="s">
        <v>476</v>
      </c>
      <c r="E410" t="s">
        <v>198</v>
      </c>
    </row>
    <row r="411" spans="1:6" x14ac:dyDescent="0.25">
      <c r="A411" s="1" t="s">
        <v>323</v>
      </c>
      <c r="B411" s="6" t="s">
        <v>5</v>
      </c>
      <c r="C411">
        <v>2</v>
      </c>
      <c r="D411" t="s">
        <v>477</v>
      </c>
      <c r="E411" t="s">
        <v>477</v>
      </c>
    </row>
    <row r="412" spans="1:6" x14ac:dyDescent="0.25">
      <c r="A412" s="1" t="s">
        <v>323</v>
      </c>
      <c r="B412" s="6" t="s">
        <v>324</v>
      </c>
      <c r="C412">
        <v>1</v>
      </c>
      <c r="D412" t="s">
        <v>477</v>
      </c>
      <c r="E412" t="s">
        <v>477</v>
      </c>
    </row>
    <row r="413" spans="1:6" x14ac:dyDescent="0.25">
      <c r="A413" s="1" t="s">
        <v>323</v>
      </c>
      <c r="B413" s="1" t="s">
        <v>325</v>
      </c>
      <c r="C413">
        <v>9</v>
      </c>
      <c r="D413" t="s">
        <v>476</v>
      </c>
      <c r="E413" t="s">
        <v>325</v>
      </c>
    </row>
    <row r="414" spans="1:6" x14ac:dyDescent="0.25">
      <c r="A414" s="1" t="s">
        <v>323</v>
      </c>
      <c r="B414" s="1" t="s">
        <v>326</v>
      </c>
      <c r="C414">
        <v>48</v>
      </c>
      <c r="D414" t="s">
        <v>476</v>
      </c>
      <c r="E414" t="s">
        <v>326</v>
      </c>
    </row>
    <row r="415" spans="1:6" x14ac:dyDescent="0.25">
      <c r="A415" s="1" t="s">
        <v>323</v>
      </c>
      <c r="B415" s="1" t="s">
        <v>327</v>
      </c>
      <c r="C415">
        <v>167</v>
      </c>
      <c r="D415" t="s">
        <v>476</v>
      </c>
      <c r="E415" t="s">
        <v>327</v>
      </c>
    </row>
    <row r="416" spans="1:6" x14ac:dyDescent="0.25">
      <c r="A416" s="1" t="s">
        <v>323</v>
      </c>
      <c r="B416" s="1" t="s">
        <v>328</v>
      </c>
      <c r="C416">
        <v>9</v>
      </c>
      <c r="D416" t="s">
        <v>476</v>
      </c>
      <c r="E416" t="s">
        <v>328</v>
      </c>
    </row>
    <row r="417" spans="1:6" x14ac:dyDescent="0.25">
      <c r="A417" s="1" t="s">
        <v>323</v>
      </c>
      <c r="B417" s="1" t="s">
        <v>162</v>
      </c>
      <c r="C417">
        <v>2</v>
      </c>
      <c r="D417" t="s">
        <v>476</v>
      </c>
      <c r="E417" t="s">
        <v>162</v>
      </c>
    </row>
    <row r="418" spans="1:6" x14ac:dyDescent="0.25">
      <c r="A418" s="1" t="s">
        <v>323</v>
      </c>
      <c r="B418" s="1" t="s">
        <v>329</v>
      </c>
      <c r="C418">
        <v>9</v>
      </c>
      <c r="D418" t="s">
        <v>476</v>
      </c>
      <c r="E418" t="s">
        <v>329</v>
      </c>
    </row>
    <row r="419" spans="1:6" x14ac:dyDescent="0.25">
      <c r="A419" s="1" t="s">
        <v>323</v>
      </c>
      <c r="B419" s="1" t="s">
        <v>330</v>
      </c>
      <c r="C419">
        <v>501</v>
      </c>
      <c r="D419" t="s">
        <v>476</v>
      </c>
      <c r="E419" t="s">
        <v>330</v>
      </c>
    </row>
    <row r="420" spans="1:6" x14ac:dyDescent="0.25">
      <c r="A420" s="1" t="s">
        <v>323</v>
      </c>
      <c r="B420" t="s">
        <v>465</v>
      </c>
      <c r="C420">
        <v>0</v>
      </c>
      <c r="D420" t="s">
        <v>476</v>
      </c>
      <c r="E420" t="s">
        <v>465</v>
      </c>
      <c r="F420" t="s">
        <v>478</v>
      </c>
    </row>
    <row r="421" spans="1:6" x14ac:dyDescent="0.25">
      <c r="A421" s="1" t="s">
        <v>323</v>
      </c>
      <c r="B421" s="1" t="s">
        <v>331</v>
      </c>
      <c r="C421">
        <v>18</v>
      </c>
      <c r="D421" t="s">
        <v>476</v>
      </c>
      <c r="E421" t="s">
        <v>331</v>
      </c>
    </row>
    <row r="422" spans="1:6" x14ac:dyDescent="0.25">
      <c r="A422" s="1" t="s">
        <v>323</v>
      </c>
      <c r="B422" t="s">
        <v>462</v>
      </c>
      <c r="C422">
        <v>0</v>
      </c>
      <c r="D422" t="s">
        <v>476</v>
      </c>
      <c r="E422" t="s">
        <v>462</v>
      </c>
      <c r="F422" t="s">
        <v>478</v>
      </c>
    </row>
    <row r="423" spans="1:6" x14ac:dyDescent="0.25">
      <c r="A423" s="1" t="s">
        <v>323</v>
      </c>
      <c r="B423" s="1" t="s">
        <v>166</v>
      </c>
      <c r="C423">
        <v>6</v>
      </c>
      <c r="D423" t="s">
        <v>476</v>
      </c>
      <c r="E423" t="s">
        <v>463</v>
      </c>
    </row>
    <row r="424" spans="1:6" x14ac:dyDescent="0.25">
      <c r="A424" s="1" t="s">
        <v>323</v>
      </c>
      <c r="B424" t="s">
        <v>466</v>
      </c>
      <c r="C424">
        <v>0</v>
      </c>
      <c r="D424" t="s">
        <v>476</v>
      </c>
      <c r="E424" t="s">
        <v>466</v>
      </c>
      <c r="F424" t="s">
        <v>478</v>
      </c>
    </row>
    <row r="425" spans="1:6" x14ac:dyDescent="0.25">
      <c r="A425" s="1" t="s">
        <v>323</v>
      </c>
      <c r="B425" s="1" t="s">
        <v>332</v>
      </c>
      <c r="C425">
        <v>4</v>
      </c>
      <c r="D425" t="s">
        <v>476</v>
      </c>
      <c r="E425" t="s">
        <v>332</v>
      </c>
    </row>
    <row r="426" spans="1:6" x14ac:dyDescent="0.25">
      <c r="A426" s="1" t="s">
        <v>323</v>
      </c>
      <c r="B426" s="1" t="s">
        <v>333</v>
      </c>
      <c r="C426">
        <v>262</v>
      </c>
      <c r="D426" t="s">
        <v>476</v>
      </c>
      <c r="E426" t="s">
        <v>333</v>
      </c>
    </row>
    <row r="427" spans="1:6" x14ac:dyDescent="0.25">
      <c r="A427" s="1" t="s">
        <v>323</v>
      </c>
      <c r="B427" s="4" t="s">
        <v>469</v>
      </c>
      <c r="C427">
        <v>1</v>
      </c>
      <c r="D427" t="s">
        <v>475</v>
      </c>
    </row>
    <row r="428" spans="1:6" x14ac:dyDescent="0.25">
      <c r="A428" s="1" t="s">
        <v>323</v>
      </c>
      <c r="B428" s="1" t="s">
        <v>86</v>
      </c>
      <c r="C428">
        <v>31</v>
      </c>
      <c r="D428" t="s">
        <v>476</v>
      </c>
      <c r="E428" t="s">
        <v>86</v>
      </c>
    </row>
    <row r="429" spans="1:6" x14ac:dyDescent="0.25">
      <c r="A429" s="1" t="s">
        <v>323</v>
      </c>
      <c r="B429" s="1" t="s">
        <v>87</v>
      </c>
      <c r="C429">
        <v>4</v>
      </c>
      <c r="D429" t="s">
        <v>476</v>
      </c>
      <c r="E429" t="s">
        <v>467</v>
      </c>
    </row>
    <row r="430" spans="1:6" x14ac:dyDescent="0.25">
      <c r="A430" s="1" t="s">
        <v>323</v>
      </c>
      <c r="B430" t="s">
        <v>464</v>
      </c>
      <c r="C430">
        <v>0</v>
      </c>
      <c r="D430" t="s">
        <v>476</v>
      </c>
      <c r="E430" t="s">
        <v>464</v>
      </c>
      <c r="F430" t="s">
        <v>478</v>
      </c>
    </row>
    <row r="431" spans="1:6" x14ac:dyDescent="0.25">
      <c r="A431" s="1" t="s">
        <v>323</v>
      </c>
      <c r="B431" s="1" t="s">
        <v>334</v>
      </c>
      <c r="C431">
        <v>1</v>
      </c>
      <c r="D431" t="s">
        <v>476</v>
      </c>
      <c r="E431" t="s">
        <v>334</v>
      </c>
    </row>
    <row r="432" spans="1:6" x14ac:dyDescent="0.25">
      <c r="A432" s="1" t="s">
        <v>323</v>
      </c>
      <c r="B432" s="1" t="s">
        <v>335</v>
      </c>
      <c r="C432">
        <v>10</v>
      </c>
      <c r="D432" t="s">
        <v>476</v>
      </c>
      <c r="E432" t="s">
        <v>335</v>
      </c>
    </row>
    <row r="433" spans="1:5" x14ac:dyDescent="0.25">
      <c r="A433" s="1" t="s">
        <v>323</v>
      </c>
      <c r="B433" s="1" t="s">
        <v>176</v>
      </c>
      <c r="C433">
        <v>116</v>
      </c>
      <c r="D433" t="s">
        <v>476</v>
      </c>
      <c r="E433" t="s">
        <v>176</v>
      </c>
    </row>
    <row r="434" spans="1:5" x14ac:dyDescent="0.25">
      <c r="A434" s="1" t="s">
        <v>323</v>
      </c>
      <c r="B434" s="1" t="s">
        <v>23</v>
      </c>
      <c r="C434">
        <v>25</v>
      </c>
      <c r="D434" t="s">
        <v>476</v>
      </c>
      <c r="E434" t="s">
        <v>23</v>
      </c>
    </row>
    <row r="435" spans="1:5" x14ac:dyDescent="0.25">
      <c r="A435" s="1" t="s">
        <v>323</v>
      </c>
      <c r="B435" s="1" t="s">
        <v>336</v>
      </c>
      <c r="C435">
        <v>7</v>
      </c>
      <c r="D435" t="s">
        <v>476</v>
      </c>
      <c r="E435" t="s">
        <v>336</v>
      </c>
    </row>
    <row r="436" spans="1:5" x14ac:dyDescent="0.25">
      <c r="A436" s="1" t="s">
        <v>323</v>
      </c>
      <c r="B436" s="1" t="s">
        <v>337</v>
      </c>
      <c r="C436">
        <v>174</v>
      </c>
      <c r="D436" t="s">
        <v>476</v>
      </c>
      <c r="E436" t="s">
        <v>337</v>
      </c>
    </row>
    <row r="437" spans="1:5" x14ac:dyDescent="0.25">
      <c r="A437" s="1" t="s">
        <v>323</v>
      </c>
      <c r="B437" s="1" t="s">
        <v>338</v>
      </c>
      <c r="C437">
        <v>55</v>
      </c>
      <c r="D437" t="s">
        <v>476</v>
      </c>
      <c r="E437" t="s">
        <v>468</v>
      </c>
    </row>
    <row r="438" spans="1:5" x14ac:dyDescent="0.25">
      <c r="A438" s="1" t="s">
        <v>323</v>
      </c>
      <c r="B438" s="1" t="s">
        <v>339</v>
      </c>
      <c r="C438">
        <v>107</v>
      </c>
      <c r="D438" t="s">
        <v>476</v>
      </c>
      <c r="E438" t="s">
        <v>339</v>
      </c>
    </row>
    <row r="439" spans="1:5" x14ac:dyDescent="0.25">
      <c r="A439" s="1" t="s">
        <v>323</v>
      </c>
      <c r="B439" s="1" t="s">
        <v>340</v>
      </c>
      <c r="C439">
        <v>11</v>
      </c>
      <c r="D439" t="s">
        <v>476</v>
      </c>
      <c r="E439" t="s">
        <v>340</v>
      </c>
    </row>
    <row r="440" spans="1:5" x14ac:dyDescent="0.25">
      <c r="A440" s="1" t="s">
        <v>323</v>
      </c>
      <c r="B440" s="1" t="s">
        <v>341</v>
      </c>
      <c r="C440">
        <v>2</v>
      </c>
      <c r="D440" t="s">
        <v>476</v>
      </c>
      <c r="E440" t="s">
        <v>341</v>
      </c>
    </row>
    <row r="441" spans="1:5" x14ac:dyDescent="0.25">
      <c r="A441" s="1" t="s">
        <v>323</v>
      </c>
      <c r="B441" s="1" t="s">
        <v>342</v>
      </c>
      <c r="C441">
        <v>1</v>
      </c>
      <c r="D441" t="s">
        <v>476</v>
      </c>
      <c r="E441" t="s">
        <v>342</v>
      </c>
    </row>
    <row r="442" spans="1:5" x14ac:dyDescent="0.25">
      <c r="A442" s="1" t="s">
        <v>323</v>
      </c>
      <c r="B442" s="1" t="s">
        <v>26</v>
      </c>
      <c r="C442">
        <v>3</v>
      </c>
      <c r="D442" t="s">
        <v>476</v>
      </c>
      <c r="E442" t="s">
        <v>26</v>
      </c>
    </row>
    <row r="443" spans="1:5" x14ac:dyDescent="0.25">
      <c r="A443" s="1" t="s">
        <v>323</v>
      </c>
      <c r="B443" s="1" t="s">
        <v>343</v>
      </c>
      <c r="C443">
        <v>10</v>
      </c>
      <c r="D443" t="s">
        <v>476</v>
      </c>
      <c r="E443" t="s">
        <v>343</v>
      </c>
    </row>
    <row r="444" spans="1:5" x14ac:dyDescent="0.25">
      <c r="A444" s="1" t="s">
        <v>323</v>
      </c>
      <c r="B444" s="1" t="s">
        <v>344</v>
      </c>
      <c r="C444">
        <v>4</v>
      </c>
      <c r="D444" t="s">
        <v>476</v>
      </c>
      <c r="E444" t="s">
        <v>344</v>
      </c>
    </row>
    <row r="445" spans="1:5" x14ac:dyDescent="0.25">
      <c r="A445" s="1" t="s">
        <v>323</v>
      </c>
      <c r="B445" s="1" t="s">
        <v>94</v>
      </c>
      <c r="C445">
        <v>15</v>
      </c>
      <c r="D445" t="s">
        <v>476</v>
      </c>
      <c r="E445" t="s">
        <v>94</v>
      </c>
    </row>
    <row r="446" spans="1:5" x14ac:dyDescent="0.25">
      <c r="A446" s="1" t="s">
        <v>323</v>
      </c>
      <c r="B446" s="1" t="s">
        <v>130</v>
      </c>
      <c r="C446">
        <v>2</v>
      </c>
      <c r="D446" t="s">
        <v>476</v>
      </c>
      <c r="E446" t="s">
        <v>130</v>
      </c>
    </row>
    <row r="447" spans="1:5" x14ac:dyDescent="0.25">
      <c r="A447" s="1" t="s">
        <v>323</v>
      </c>
      <c r="B447" s="1" t="s">
        <v>345</v>
      </c>
      <c r="C447">
        <v>1</v>
      </c>
      <c r="D447" t="s">
        <v>476</v>
      </c>
      <c r="E447" t="s">
        <v>345</v>
      </c>
    </row>
    <row r="448" spans="1:5" x14ac:dyDescent="0.25">
      <c r="A448" s="1" t="s">
        <v>323</v>
      </c>
      <c r="B448" s="1" t="s">
        <v>346</v>
      </c>
      <c r="C448">
        <v>1</v>
      </c>
      <c r="D448" t="s">
        <v>476</v>
      </c>
      <c r="E448" t="s">
        <v>346</v>
      </c>
    </row>
    <row r="449" spans="1:6" x14ac:dyDescent="0.25">
      <c r="A449" s="1" t="s">
        <v>347</v>
      </c>
      <c r="B449" s="1" t="s">
        <v>348</v>
      </c>
      <c r="C449">
        <v>22</v>
      </c>
      <c r="D449" t="s">
        <v>476</v>
      </c>
      <c r="E449" t="s">
        <v>348</v>
      </c>
    </row>
    <row r="450" spans="1:6" x14ac:dyDescent="0.25">
      <c r="A450" s="1" t="s">
        <v>347</v>
      </c>
      <c r="B450" s="6" t="s">
        <v>5</v>
      </c>
      <c r="C450">
        <v>42</v>
      </c>
      <c r="D450" t="s">
        <v>477</v>
      </c>
      <c r="E450" t="s">
        <v>477</v>
      </c>
    </row>
    <row r="451" spans="1:6" x14ac:dyDescent="0.25">
      <c r="A451" s="1" t="s">
        <v>347</v>
      </c>
      <c r="B451" s="1" t="s">
        <v>349</v>
      </c>
      <c r="C451">
        <v>2</v>
      </c>
      <c r="D451" t="s">
        <v>476</v>
      </c>
      <c r="E451" t="s">
        <v>349</v>
      </c>
    </row>
    <row r="452" spans="1:6" x14ac:dyDescent="0.25">
      <c r="A452" s="1" t="s">
        <v>347</v>
      </c>
      <c r="B452" t="s">
        <v>471</v>
      </c>
      <c r="C452">
        <v>1</v>
      </c>
      <c r="D452" t="s">
        <v>476</v>
      </c>
      <c r="E452" t="s">
        <v>471</v>
      </c>
    </row>
    <row r="453" spans="1:6" x14ac:dyDescent="0.25">
      <c r="A453" s="1" t="s">
        <v>347</v>
      </c>
      <c r="B453" s="1" t="s">
        <v>350</v>
      </c>
      <c r="C453">
        <v>10</v>
      </c>
      <c r="D453" t="s">
        <v>476</v>
      </c>
      <c r="E453" t="s">
        <v>350</v>
      </c>
    </row>
    <row r="454" spans="1:6" x14ac:dyDescent="0.25">
      <c r="A454" s="1" t="s">
        <v>347</v>
      </c>
      <c r="B454" s="1" t="s">
        <v>351</v>
      </c>
      <c r="C454">
        <v>90</v>
      </c>
      <c r="D454" t="s">
        <v>476</v>
      </c>
      <c r="E454" t="s">
        <v>351</v>
      </c>
    </row>
    <row r="455" spans="1:6" x14ac:dyDescent="0.25">
      <c r="A455" s="1" t="s">
        <v>347</v>
      </c>
      <c r="B455" s="1" t="s">
        <v>352</v>
      </c>
      <c r="C455">
        <v>32</v>
      </c>
      <c r="D455" t="s">
        <v>476</v>
      </c>
      <c r="E455" t="s">
        <v>352</v>
      </c>
    </row>
    <row r="456" spans="1:6" x14ac:dyDescent="0.25">
      <c r="A456" s="1" t="s">
        <v>347</v>
      </c>
      <c r="B456" s="1" t="s">
        <v>353</v>
      </c>
      <c r="C456">
        <v>1</v>
      </c>
      <c r="D456" t="s">
        <v>476</v>
      </c>
      <c r="E456" t="s">
        <v>353</v>
      </c>
    </row>
    <row r="457" spans="1:6" x14ac:dyDescent="0.25">
      <c r="A457" s="1" t="s">
        <v>347</v>
      </c>
      <c r="B457" s="1" t="s">
        <v>354</v>
      </c>
      <c r="C457">
        <v>42</v>
      </c>
      <c r="D457" t="s">
        <v>476</v>
      </c>
      <c r="E457" t="s">
        <v>354</v>
      </c>
    </row>
    <row r="458" spans="1:6" x14ac:dyDescent="0.25">
      <c r="A458" s="1" t="s">
        <v>347</v>
      </c>
      <c r="B458" s="1" t="s">
        <v>355</v>
      </c>
      <c r="C458">
        <v>75</v>
      </c>
      <c r="D458" t="s">
        <v>476</v>
      </c>
      <c r="E458" t="s">
        <v>355</v>
      </c>
    </row>
    <row r="459" spans="1:6" x14ac:dyDescent="0.25">
      <c r="A459" s="1" t="s">
        <v>347</v>
      </c>
      <c r="B459" s="3" t="s">
        <v>472</v>
      </c>
      <c r="C459">
        <v>0</v>
      </c>
      <c r="D459" t="s">
        <v>476</v>
      </c>
      <c r="E459" s="3" t="s">
        <v>472</v>
      </c>
      <c r="F459" t="s">
        <v>478</v>
      </c>
    </row>
    <row r="460" spans="1:6" x14ac:dyDescent="0.25">
      <c r="A460" s="1" t="s">
        <v>347</v>
      </c>
      <c r="B460" s="4" t="s">
        <v>356</v>
      </c>
      <c r="C460">
        <v>1</v>
      </c>
      <c r="D460" t="s">
        <v>475</v>
      </c>
    </row>
    <row r="461" spans="1:6" x14ac:dyDescent="0.25">
      <c r="A461" s="1" t="s">
        <v>347</v>
      </c>
      <c r="B461" s="1" t="s">
        <v>357</v>
      </c>
      <c r="C461">
        <v>4</v>
      </c>
      <c r="D461" t="s">
        <v>476</v>
      </c>
      <c r="E461" t="s">
        <v>357</v>
      </c>
    </row>
    <row r="462" spans="1:6" x14ac:dyDescent="0.25">
      <c r="A462" s="1" t="s">
        <v>347</v>
      </c>
      <c r="B462" s="1" t="s">
        <v>358</v>
      </c>
      <c r="C462">
        <v>1</v>
      </c>
      <c r="D462" t="s">
        <v>476</v>
      </c>
      <c r="E462" s="2" t="s">
        <v>358</v>
      </c>
    </row>
    <row r="463" spans="1:6" x14ac:dyDescent="0.25">
      <c r="A463" s="1" t="s">
        <v>347</v>
      </c>
      <c r="B463" s="1" t="s">
        <v>359</v>
      </c>
      <c r="C463">
        <v>10</v>
      </c>
      <c r="D463" t="s">
        <v>476</v>
      </c>
      <c r="E463" s="3" t="s">
        <v>359</v>
      </c>
    </row>
    <row r="464" spans="1:6" x14ac:dyDescent="0.25">
      <c r="A464" s="1" t="s">
        <v>347</v>
      </c>
      <c r="B464" s="1" t="s">
        <v>360</v>
      </c>
      <c r="C464">
        <v>1</v>
      </c>
      <c r="D464" t="s">
        <v>476</v>
      </c>
      <c r="E464" s="2" t="s">
        <v>360</v>
      </c>
    </row>
    <row r="465" spans="1:5" x14ac:dyDescent="0.25">
      <c r="A465" s="1" t="s">
        <v>347</v>
      </c>
      <c r="B465" s="1" t="s">
        <v>361</v>
      </c>
      <c r="C465">
        <v>11</v>
      </c>
      <c r="D465" t="s">
        <v>476</v>
      </c>
      <c r="E465" s="3" t="s">
        <v>361</v>
      </c>
    </row>
    <row r="466" spans="1:5" x14ac:dyDescent="0.25">
      <c r="A466" s="1" t="s">
        <v>347</v>
      </c>
      <c r="B466" s="1" t="s">
        <v>362</v>
      </c>
      <c r="C466">
        <v>15</v>
      </c>
      <c r="D466" t="s">
        <v>476</v>
      </c>
      <c r="E466" s="2" t="s">
        <v>362</v>
      </c>
    </row>
    <row r="467" spans="1:5" x14ac:dyDescent="0.25">
      <c r="A467" s="1" t="s">
        <v>347</v>
      </c>
      <c r="B467" s="1" t="s">
        <v>363</v>
      </c>
      <c r="C467">
        <v>59</v>
      </c>
      <c r="D467" t="s">
        <v>476</v>
      </c>
      <c r="E467" s="2" t="s">
        <v>473</v>
      </c>
    </row>
    <row r="468" spans="1:5" x14ac:dyDescent="0.25">
      <c r="A468" s="1" t="s">
        <v>347</v>
      </c>
      <c r="B468" s="1" t="s">
        <v>364</v>
      </c>
      <c r="C468">
        <v>2</v>
      </c>
      <c r="D468" t="s">
        <v>476</v>
      </c>
      <c r="E468" s="3" t="s">
        <v>364</v>
      </c>
    </row>
    <row r="469" spans="1:5" x14ac:dyDescent="0.25">
      <c r="A469" s="1" t="s">
        <v>347</v>
      </c>
      <c r="B469" s="1" t="s">
        <v>365</v>
      </c>
      <c r="C469">
        <v>10</v>
      </c>
      <c r="D469" t="s">
        <v>476</v>
      </c>
      <c r="E469" s="2" t="s">
        <v>365</v>
      </c>
    </row>
    <row r="470" spans="1:5" x14ac:dyDescent="0.25">
      <c r="A470" s="1" t="s">
        <v>347</v>
      </c>
      <c r="B470" s="1" t="s">
        <v>366</v>
      </c>
      <c r="C470">
        <v>3</v>
      </c>
      <c r="D470" t="s">
        <v>476</v>
      </c>
      <c r="E470" s="3" t="s">
        <v>474</v>
      </c>
    </row>
    <row r="471" spans="1:5" x14ac:dyDescent="0.25">
      <c r="A471" s="1" t="s">
        <v>347</v>
      </c>
      <c r="B471" s="1" t="s">
        <v>367</v>
      </c>
      <c r="C471">
        <v>4</v>
      </c>
      <c r="D471" t="s">
        <v>476</v>
      </c>
      <c r="E471" s="3" t="s">
        <v>36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2.xml>��< ? x m l   v e r s i o n = " 1 . 0 "   e n c o d i n g = " u t f - 1 6 " ? > < D a t a M a s h u p   x m l n s = " h t t p : / / s c h e m a s . m i c r o s o f t . c o m / D a t a M a s h u p " > A A A A A I k E A A B Q S w M E F A A C A A g A A 1 y s U F 5 1 E L + m A A A A + A A A A B I A H A B D b 2 5 m a W c v U G F j a 2 F n Z S 5 4 b W w g o h g A K K A U A A A A A A A A A A A A A A A A A A A A A A A A A A A A h Y + x D o I w F E V / h X S n r 0 B M k D z K 4 A o J i Y l x b U r F R i g E i u X f H P w k f 0 E S R d 0 c 7 8 k Z z n 3 c 7 p j N b e N d 1 T D q z q Q k o I x 4 y s i u 0 q Z O y W R P f k w y j q W Q F 1 E r b 5 H N m M x j l Z K z t X 0 C 4 J y j L q L d U E P I W A D H I t / L s 2 o F + c j 6 v + x r M 1 p h p C I c D 6 8 Y H t K Y 0 U 3 M I r p l A c K K s d D m q 4 R L M W U I P x B 3 U 2 O n Q f G + 8 c s c Y Z 0 I 7 x f 8 C V B L A w Q U A A I A C A A D X K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y s U F 7 k t s y B A Q A A U A I A A B M A H A B G b 3 J t d W x h c y 9 T Z W N 0 a W 9 u M S 5 t I K I Y A C i g F A A A A A A A A A A A A A A A A A A A A A A A A A A A A I 1 R w Y o T Q R C 9 B / I P x X h J o B m y q + b g M o e Y K C 4 s a y S z B N y R o X a 6 X D v p 6 W q 6 O x l n Q i 7 7 S 3 s S v C 3 5 L 1 s j r q C g f a m u K u r V e 6 8 8 V U G x g c U x n p z 1 e / 2 e / 4 S O J E g M W B p u q L S u a y 3 K t S o t N w p D W 4 7 L G l c I G W g K / R 7 E d / j i H u 7 l 4 Y 5 j c e q 3 6 Y y r T U 0 m D F 4 r T e m U T Y i J H y T L F 8 X L y e J 8 W V S 8 V b I 8 H Z 2 O 5 h c F W q 3 W W K 2 w J K t k 8 f Y q n 1 / l 5 W y S T 4 p / 0 0 g r v 0 2 G 4 n p G W t U q k M s S k Q i Y s t 7 U x m d P B b w y F U t l b r P x 8 9 H o R M C 7 D Q d a h F Z T 9 v h N L 9 n Q h 6 E 4 6 n m S X O L t 4 e 7 h v l k r Y L A s m / b w 1 X d s 2 j p m n e J a U R L F 5 n g T Z + e O 6 w j 0 h l C S 8 4 N f b g i 4 / t m a a L 2 o U K P z W X C b 3 x e 9 j 0 g m u s 8 Q W v s I m T s 0 / i O 7 + i g k b y 3 5 w f / R E r t d s u Q V N Z F E F x q O b k R o g k C f w 1 7 A L p n / M P C P 8 o W q u h s E G y 8 R r x W X Q O N 9 h I N z E 8 b P 0 u 8 U 9 v t h v 6 f M 3 7 m f f Q N Q S w E C L Q A U A A I A C A A D X K x Q X n U Q v 6 Y A A A D 4 A A A A E g A A A A A A A A A A A A A A A A A A A A A A Q 2 9 u Z m l n L 1 B h Y 2 t h Z 2 U u e G 1 s U E s B A i 0 A F A A C A A g A A 1 y s U A / K 6 a u k A A A A 6 Q A A A B M A A A A A A A A A A A A A A A A A 8 g A A A F t D b 2 5 0 Z W 5 0 X 1 R 5 c G V z X S 5 4 b W x Q S w E C L Q A U A A I A C A A D X K x Q X u S 2 z I E B A A B Q A g A A E w A A A A A A A A A A A A A A A A D j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S C g A A A A A A A L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u b 3 d l X 3 B y e n l w Y W R r a V 9 w b 3 d p Y X R 5 X z Z f b W F q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b m 9 3 Z V 9 w c n p 5 c G F k a 2 l f c G 9 3 a W F 0 e V 8 2 X 2 1 h a m E i I C 8 + P E V u d H J 5 I F R 5 c G U 9 I k Z p b G x l Z E N v b X B s Z X R l U m V z d W x 0 V G 9 X b 3 J r c 2 h l Z X Q i I F Z h b H V l P S J s M S I g L z 4 8 R W 5 0 c n k g V H l w Z T 0 i R m l s b E N v d W 5 0 I i B W Y W x 1 Z T 0 i b D U x N C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M C 0 w N S 0 w N l Q x M z o z N z o 0 M C 4 1 N z A w M D Q w W i I g L z 4 8 R W 5 0 c n k g V H l w Z T 0 i R m l s b E N v b H V t b l R 5 c G V z I i B W Y W x 1 Z T 0 i c 0 J n W U Q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b m 9 3 Z V 9 w c n p 5 c G F k a 2 l f c G 9 3 a W F 0 e V 8 2 X 2 1 h a m E v W m 1 p Z W 5 p b 2 5 v I H R 5 c C 5 7 V 2 9 q Z X f D s 2 R 6 d H d v L D B 9 J n F 1 b 3 Q 7 L C Z x d W 9 0 O 1 N l Y 3 R p b 2 4 x L 2 R h d G F f b m 9 3 Z V 9 w c n p 5 c G F k a 2 l f c G 9 3 a W F 0 e V 8 2 X 2 1 h a m E v W m 1 p Z W 5 p b 2 5 v I H R 5 c C 5 7 U G 9 3 a W F 0 L D F 9 J n F 1 b 3 Q 7 L C Z x d W 9 0 O 1 N l Y 3 R p b 2 4 x L 2 R h d G F f b m 9 3 Z V 9 w c n p 5 c G F k a 2 l f c G 9 3 a W F 0 e V 8 2 X 2 1 h a m E v W m 1 p Z W 5 p b 2 5 v I H R 5 c C 5 7 T G l j e m J h I H B h Y 2 p l b n T D s 3 c g d 3 N z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Y X R h X 2 5 v d 2 V f c H J 6 e X B h Z G t p X 3 B v d 2 l h d H l f N l 9 t Y W p h L 1 p t a W V u a W 9 u b y B 0 e X A u e 1 d v a m V 3 w 7 N k e n R 3 b y w w f S Z x d W 9 0 O y w m c X V v d D t T Z W N 0 a W 9 u M S 9 k Y X R h X 2 5 v d 2 V f c H J 6 e X B h Z G t p X 3 B v d 2 l h d H l f N l 9 t Y W p h L 1 p t a W V u a W 9 u b y B 0 e X A u e 1 B v d 2 l h d C w x f S Z x d W 9 0 O y w m c X V v d D t T Z W N 0 a W 9 u M S 9 k Y X R h X 2 5 v d 2 V f c H J 6 e X B h Z G t p X 3 B v d 2 l h d H l f N l 9 t Y W p h L 1 p t a W V u a W 9 u b y B 0 e X A u e 0 x p Y 3 p i Y S B w Y W N q Z W 5 0 w 7 N 3 I H d z c 2 U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d v a m V 3 w 7 N k e n R 3 b y Z x d W 9 0 O y w m c X V v d D t Q b 3 d p Y X Q m c X V v d D s s J n F 1 b 3 Q 7 T G l j e m J h I H B h Y 2 p l b n T D s 3 c g d 3 N z Z S Z x d W 9 0 O 1 0 i I C 8 + P E V u d H J 5 I F R 5 c G U 9 I k Z p b G x F c n J v c k N v Z G U i I F Z h b H V l P S J z V W 5 r b m 9 3 b i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5 v d 2 V f c H J 6 e X B h Z G t p X 3 B v d 2 l h d H l f N l 9 t Y W p h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b m 9 3 Z V 9 w c n p 5 c G F k a 2 l f c G 9 3 a W F 0 e V 8 2 X 2 1 h a m E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5 v d 2 V f c H J 6 e X B h Z G t p X 3 B v d 2 l h d H l f N l 9 t Y W p h L 1 p t a W V u a W 9 u b y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S o F 0 x K f g O T b v i 5 7 i q 4 s 2 v A A A A A A I A A A A A A A N m A A D A A A A A E A A A A G X i 0 z O + S Y l 7 D F d K h K i v 0 e 8 A A A A A B I A A A K A A A A A Q A A A A m r a e 5 O 2 I v f 7 4 V A r V m H a p g V A A A A C q h P w C m k z G s p U z e q V E p K G F q N y W v o z z 3 J s u 5 O s v c 4 9 b B 7 D X O 9 t m 4 V y v m T h E F r 6 P 3 r C 6 j A b j a f f 9 U L M e I j p l X 4 m Q F 1 e k m L 2 z Z 2 k n I 0 j S t H z 8 u h Q A A A C f l r S B I Y r V 3 i r G x K V K i 0 K 1 v M 0 P t A = = < / D a t a M a s h u p > 
</file>

<file path=customXml/itemProps1.xml><?xml version="1.0" encoding="utf-8"?>
<ds:datastoreItem xmlns:ds="http://schemas.openxmlformats.org/officeDocument/2006/customXml" ds:itemID="{515B07E9-1F07-40DF-B4FF-A47C7D98F653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D8D8135E-FF02-4498-9EEB-426A72A77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2</vt:lpstr>
      <vt:lpstr>Arkusz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wowski Bartosz</dc:creator>
  <cp:lastModifiedBy>Jabłuszewska Kinga</cp:lastModifiedBy>
  <dcterms:created xsi:type="dcterms:W3CDTF">2015-06-05T18:19:34Z</dcterms:created>
  <dcterms:modified xsi:type="dcterms:W3CDTF">2020-05-14T08:07:24Z</dcterms:modified>
</cp:coreProperties>
</file>